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sirle\Desktop\Tranparencia y lucha contra la corrupcion\"/>
    </mc:Choice>
  </mc:AlternateContent>
  <xr:revisionPtr revIDLastSave="0" documentId="13_ncr:1_{EE9F22FA-A332-48EC-AA4E-949E471114FC}" xr6:coauthVersionLast="45" xr6:coauthVersionMax="45" xr10:uidLastSave="{00000000-0000-0000-0000-000000000000}"/>
  <bookViews>
    <workbookView xWindow="-120" yWindow="-120" windowWidth="20730" windowHeight="11160" activeTab="5" xr2:uid="{00000000-000D-0000-FFFF-FFFF00000000}"/>
  </bookViews>
  <sheets>
    <sheet name="1 Riesgos" sheetId="7" r:id="rId1"/>
    <sheet name="2 Racionalización" sheetId="16" r:id="rId2"/>
    <sheet name="3 Rendición de cuentas" sheetId="18" r:id="rId3"/>
    <sheet name="4 Atención al Ciudadano " sheetId="19" r:id="rId4"/>
    <sheet name="5 Transparencia e Info " sheetId="20" r:id="rId5"/>
    <sheet name="6 Participación ciudadana" sheetId="25" r:id="rId6"/>
    <sheet name="consolidado" sheetId="22" state="hidden" r:id="rId7"/>
    <sheet name="Hoja1" sheetId="23" state="hidden" r:id="rId8"/>
  </sheets>
  <externalReferences>
    <externalReference r:id="rId9"/>
    <externalReference r:id="rId10"/>
  </externalReferences>
  <definedNames>
    <definedName name="_xlnm._FilterDatabase" localSheetId="0" hidden="1">'1 Riesgos'!$A$3:$J$3</definedName>
    <definedName name="_xlnm._FilterDatabase" localSheetId="2" hidden="1">'3 Rendición de cuentas'!$A$3:$L$13</definedName>
    <definedName name="_xlnm._FilterDatabase" localSheetId="3" hidden="1">'4 Atención al Ciudadano '!$A$3:$K$12</definedName>
    <definedName name="_xlnm._FilterDatabase" localSheetId="4" hidden="1">'5 Transparencia e Info '!$A$3:$I$21</definedName>
    <definedName name="_xlnm._FilterDatabase" localSheetId="5" hidden="1">'6 Participación ciudadana'!$A$3:$K$8</definedName>
    <definedName name="_xlnm._FilterDatabase" localSheetId="6" hidden="1">consolidado!$A$1:$O$71</definedName>
    <definedName name="_xlnm.Print_Area" localSheetId="2">'3 Rendición de cuentas'!$A$3:$H$13</definedName>
    <definedName name="_xlnm.Print_Area" localSheetId="3">'4 Atención al Ciudadano '!$A$1:$G$12</definedName>
    <definedName name="departamentos">[1]TABLA!$D$2:$D$36</definedName>
    <definedName name="nivel">[1]TABLA!$C$2:$C$3</definedName>
    <definedName name="NIVEL_RIESGO">[2]DATOS!$AP$2:$AP$26</definedName>
    <definedName name="orden">[1]TABLA!$A$3:$A$4</definedName>
    <definedName name="PROCURIESGO">[2]DATOS!$C$2:$C$35</definedName>
    <definedName name="sector">[1]TABLA!$B$2:$B$26</definedName>
    <definedName name="Tipos">[1]TABLA!$G$2:$G$4</definedName>
    <definedName name="_xlnm.Print_Titles" localSheetId="2">'3 Rendición de cuentas'!$3:$3</definedName>
    <definedName name="_xlnm.Print_Titles" localSheetId="3">'4 Atención al Ciudadano '!$1:$3</definedName>
    <definedName name="vigencias">[1]TABLA!$E$2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12" uniqueCount="428">
  <si>
    <t>Subcomponente</t>
  </si>
  <si>
    <t>Actividades</t>
  </si>
  <si>
    <t>Meta o Producto</t>
  </si>
  <si>
    <t>Subcomponente 1.
Política de Administración de Riesgos</t>
  </si>
  <si>
    <t>Subcomponente 5. Seguimiento</t>
  </si>
  <si>
    <t>Subcomponente 4. Monitoreo y Revisión</t>
  </si>
  <si>
    <t>Subcomponente 2.
Construcción de la Matriz de Riesgos de
Corrupción</t>
  </si>
  <si>
    <t>Fecha Final de Ejecución</t>
  </si>
  <si>
    <t xml:space="preserve">Realizar monitoreo mensual a la materialización de los riesgos </t>
  </si>
  <si>
    <t>OFICINA ASESORA DE PLANEACION</t>
  </si>
  <si>
    <t>Todos lo procesos</t>
  </si>
  <si>
    <t>Procesos que participan</t>
  </si>
  <si>
    <t>Responsable de consolidar la evidencia de su ejecución</t>
  </si>
  <si>
    <t>OFICINA DE CONTROL INTERNO</t>
  </si>
  <si>
    <t>2 Actualizaciones</t>
  </si>
  <si>
    <t>Fecha Inicial de Ejecución</t>
  </si>
  <si>
    <t>Responsable</t>
  </si>
  <si>
    <t>Oficina asesora de planeación</t>
  </si>
  <si>
    <t>Componente 4. Mecanismos para mejorar la atención al Ciudadano</t>
  </si>
  <si>
    <t>Subcomponente 1.
Estructura Administrativa y Direccionamiento Estratégico</t>
  </si>
  <si>
    <t>Componente 5. Transparencia y Acceso a la Información</t>
  </si>
  <si>
    <t>Subcomponente 1.
Transparencia Activa</t>
  </si>
  <si>
    <t>Subcomponente 4.
Criterio diferencial de accesibilidad</t>
  </si>
  <si>
    <t>Promover videos institucionales en lenguaje de señas</t>
  </si>
  <si>
    <t>Subcomponente 5.
Monitoreo del Acceso a la Información Pública</t>
  </si>
  <si>
    <t>Subcomponente 6.
Código de Ética y Código de Buen gobierno</t>
  </si>
  <si>
    <t>Actualizar la información de los perfiles de los funcionarios, publicada en el Portal Web de la Entidad.</t>
  </si>
  <si>
    <t>Realizar seguimiento a la implementación de la estrategia de riesgos, crisis y comunicaciones estratégicas</t>
  </si>
  <si>
    <t>Todos los procesos</t>
  </si>
  <si>
    <t>Actividades Cumplidas
% de Avance</t>
  </si>
  <si>
    <t>Observaciones</t>
  </si>
  <si>
    <t>Componentes</t>
  </si>
  <si>
    <t>Meta</t>
  </si>
  <si>
    <t xml:space="preserve">Sensibilzar a los funcionarios y contratistas en riesgos de corrupción </t>
  </si>
  <si>
    <t>Realizar Análisis de contexto estrategico de la Unidad</t>
  </si>
  <si>
    <t>Revisar, ajustar y actualizar la Metodología de Administración de Riesgos Institucionales, incluyendo la politica de administración de riesgos.</t>
  </si>
  <si>
    <t>Realizar seguimiento al mapa de riesgos de corrupción y emitir informe.</t>
  </si>
  <si>
    <t>Establecer e implementar la estrategia de racionalizacion de tramites según los lineamientos del DAFP</t>
  </si>
  <si>
    <t>1 estrategia implementada</t>
  </si>
  <si>
    <t>Direccion General, Oficina Asesora de Oficina asesora de planeación. Oficina de Control Interno</t>
  </si>
  <si>
    <t>Oficina asesora de planeación, Dirección general</t>
  </si>
  <si>
    <t>Oficina de control interno</t>
  </si>
  <si>
    <t xml:space="preserve">Realizar mesas de trabajo para la revisión, identificación y actualización de los riesgos de los procesos (Gestion y corrupción) </t>
  </si>
  <si>
    <t>Componente 1: Gestión de Riesgos de Corrupción - Matriz de Riesgos de Corrupción</t>
  </si>
  <si>
    <t xml:space="preserve">Componente 2: Racionalización de tramites </t>
  </si>
  <si>
    <t>3 informes de seguimiento</t>
  </si>
  <si>
    <t>1 Informe publicado</t>
  </si>
  <si>
    <t xml:space="preserve">Dirección general </t>
  </si>
  <si>
    <t>Oficina asesora de planeación, Dirección general, Oficina asesora de comunicaciones</t>
  </si>
  <si>
    <t xml:space="preserve">Realizar actividades para la difusión y pedagogía que promuevan el conocimiento de la Política de Paz y Reconciliación </t>
  </si>
  <si>
    <t>Revisión y actualización de los tramites en SUIT</t>
  </si>
  <si>
    <t>Subcomponente 4
Normativo y procedimental</t>
  </si>
  <si>
    <t xml:space="preserve">Identificar y actualizar la normativa relacionada con atención al ciudadano </t>
  </si>
  <si>
    <t>Actualizar y socializar la guia de tramites de la unidad</t>
  </si>
  <si>
    <t>Generar y publicar informes sobre la gestión de PQRS</t>
  </si>
  <si>
    <t>Instrumento actualizado</t>
  </si>
  <si>
    <t>Documento actualizado</t>
  </si>
  <si>
    <t>Programa implementado</t>
  </si>
  <si>
    <t>Implementar el programa de capacitación archivística.</t>
  </si>
  <si>
    <t>Generar y publicar informes sobre las demandas contra la entidad</t>
  </si>
  <si>
    <t>Elaborar y Publicar el Informe de Gestión de la vigencia 2018 .</t>
  </si>
  <si>
    <t>Diseñar y aplicar encuesta por canal virtual, para identificar los  temas de interes que deben ser tratados en la audiencia publica de rendicion de cuentas.</t>
  </si>
  <si>
    <t xml:space="preserve">Generar espacios de participación ciudadana a traves de canales virtuales </t>
  </si>
  <si>
    <t xml:space="preserve">Elaborar y Publicar el informe para la Audiencia Pública de Rendición de Cuentas de acuerdo con el manual unico  en los tiempos establecidos </t>
  </si>
  <si>
    <t>Diseñar e implementar estrategia de fortalecimiento institucional de servicio al ciudadano y mejoramiento de los canales de atención</t>
  </si>
  <si>
    <t>Asistencia y Servicio al ciudadano</t>
  </si>
  <si>
    <t>Oficina asesora de planeación, subdirección general, Misionales</t>
  </si>
  <si>
    <t>Formular y publicar estrategia de rendicion de cuentas</t>
  </si>
  <si>
    <t>Realizar socializacion virtual dirigida a los actores sociales y partes interesadas sobre Rendición de Cuentas.</t>
  </si>
  <si>
    <t>Realizar socializacion virtual a los funcionarios y contratistas de la Unidad sobre Rendición de Cuentas.</t>
  </si>
  <si>
    <t xml:space="preserve">Realizar un concurso o campaña interno para generar la cultura de Rendición de Cuentas  </t>
  </si>
  <si>
    <t xml:space="preserve">Efectuar seguimiento y evaluacion a la implementacion de la rendicion de cuentas permanente </t>
  </si>
  <si>
    <t>Dirección general, Oficina asesora de planeación,  Oficina asesora de comunicaciones</t>
  </si>
  <si>
    <t>Dirección general, Oficina asesora de planeación, Oficina asesora de comunicaciones</t>
  </si>
  <si>
    <t>Dirección general, Oficina asesora de planeación</t>
  </si>
  <si>
    <t>Dirección general, Oti,  Oficina asesora de comunicaciones</t>
  </si>
  <si>
    <t>Dirección general, Dirección de gestión interinstitucional preguntar a Irina</t>
  </si>
  <si>
    <t>Dirección General</t>
  </si>
  <si>
    <t>Dirección general, Oficina asesora de comunicaciones</t>
  </si>
  <si>
    <t>Realizar la identificación y caracterizacion de los tramites y los Otros procedimientos administrativos  y publicarlos en la pagina web</t>
  </si>
  <si>
    <t>Oficina asesora de planeacion y procesos misionales</t>
  </si>
  <si>
    <t>Gestion Contractual</t>
  </si>
  <si>
    <t>Monitorear la información publicada  en la Web y realizar actividades para dar cumplimiento a la Ley 1712 de 2014.</t>
  </si>
  <si>
    <t>Subdireccion de asistencia y atencion y Oficina asesora de comunicaciones</t>
  </si>
  <si>
    <t>Gestion Documental</t>
  </si>
  <si>
    <t>Actualizar e implementar el programa de gestión documental</t>
  </si>
  <si>
    <t xml:space="preserve">Publicar documentos que han sido traducidos a lenguas étnicas
</t>
  </si>
  <si>
    <t>Actualizar la versión en inglés de la página web.</t>
  </si>
  <si>
    <t xml:space="preserve">Hacer seguimiento al Plan anticorrupción y atención al ciudadano. </t>
  </si>
  <si>
    <t xml:space="preserve">Hacer seguimiento al cumplimiento de la ley 1712 en el marco de la mesa de Gobierno Digital </t>
  </si>
  <si>
    <t xml:space="preserve">Socializar  y Sensibilizar el Código de Integridad a los servidores públicos la entidad. </t>
  </si>
  <si>
    <t xml:space="preserve">Retroalimentar  la Matriz de Monitoreo de Transparencia implementada de acuerdo con las nuevas Normas o lineamientos Nacionales  </t>
  </si>
  <si>
    <t xml:space="preserve">Realizar  Audiencia Pública de Rendición de acuerdo con lo establecido en el Manual Unico.  </t>
  </si>
  <si>
    <t>Promover espacios que permitan  fortalecer la participación ciudadana presencial y la rendición de cuentas permanente con los diferentes actores sociales.</t>
  </si>
  <si>
    <t xml:space="preserve">Elaborar y Publicar en la Pagina WEB el informe de diagnóstico y evaluación del desarrollo de la estrategia de la Audiencia Publica Rendición de Cuentas.                   
</t>
  </si>
  <si>
    <t>Oficina asesora Juridica</t>
  </si>
  <si>
    <t>Realizar informe sobre las quejas de fraude interpuestas por las partes interesadas y publicarlo en la pagina web</t>
  </si>
  <si>
    <t>Realizar socialización y/o sensibilización con los funcionarios y contratistas de los lineamientos establecidos por la Unidad para la atención al ciudadano.</t>
  </si>
  <si>
    <t>Aplicar encuestas de percepción a la ciudadania, para medir la calidad del servicio y aplicar acciones correctivas y/o planes de mejora.</t>
  </si>
  <si>
    <t>Evaluar y actualizar la información del modulo de servicio al ciudadano de la pagina Web</t>
  </si>
  <si>
    <t>Actualizar y publicar el instrumento de inventario de activos de Información de la Unidad.</t>
  </si>
  <si>
    <t>Actualizar y publicar el esquema de Publicación</t>
  </si>
  <si>
    <t>Actualizar y publicar el  Índice de Información Clasificada y Reservada de la Unidad.</t>
  </si>
  <si>
    <t>Revisar la actualización de los expedientes laborales de funcionarios con el Sistema de Información y Gestión del Empleo Público - SIGEP</t>
  </si>
  <si>
    <t>Talento humano</t>
  </si>
  <si>
    <t xml:space="preserve">Oficina de Control Interno </t>
  </si>
  <si>
    <t>Dirección General (mesa de gobierno digital)</t>
  </si>
  <si>
    <t>Oficina asesora de comunicaciones</t>
  </si>
  <si>
    <t>Oficina asesora de comunicaciones, Dirección de asuntos etnicos</t>
  </si>
  <si>
    <t>Oficina asesora de comunicaciones, Oficina asesora juridica</t>
  </si>
  <si>
    <t>Oficina asesora juridica</t>
  </si>
  <si>
    <t>Sudirección General</t>
  </si>
  <si>
    <t>Componente</t>
  </si>
  <si>
    <t>Nombre de la actividad</t>
  </si>
  <si>
    <t>Indicador PA</t>
  </si>
  <si>
    <t>Documento de contexto estrategico realizado</t>
  </si>
  <si>
    <t>Metodologia actualizada y aprobada</t>
  </si>
  <si>
    <t>Consolidar,  aprobar y publicar  el Mapa de Riesgos institucional (gestión y Corrupción)</t>
  </si>
  <si>
    <t xml:space="preserve">Mapa de riesgos institucional aprobado y publicado en la página Web (Gestion y corrupción) </t>
  </si>
  <si>
    <t>Cantidad de espacios de sensibilización realizados</t>
  </si>
  <si>
    <t>Cantidad de procesos que realizan monitoreo</t>
  </si>
  <si>
    <t>Seguimientos realizados y publicados</t>
  </si>
  <si>
    <t>Cantidad de tramites actualizados en SUIT</t>
  </si>
  <si>
    <t>Estrategia elaborada y publicada</t>
  </si>
  <si>
    <t>Informe elaborado y publicado</t>
  </si>
  <si>
    <t>Audiencia Pública de Rendición de cuentas realizada</t>
  </si>
  <si>
    <t>Espacios de participación realizados en canales virtuales</t>
  </si>
  <si>
    <t>Espacios de rendición de cuentas permanente y participacion ciudadana realizados presencialmente</t>
  </si>
  <si>
    <t>cantidad de socializaciones realizadas</t>
  </si>
  <si>
    <t>Campaña o concurso realizado</t>
  </si>
  <si>
    <t>Seguimiento realizado</t>
  </si>
  <si>
    <t>Estrategia diseñada e implementada</t>
  </si>
  <si>
    <t>Actualizacion a la normatividad realizada</t>
  </si>
  <si>
    <t>Guia de tramites actualizada</t>
  </si>
  <si>
    <t>Actualizar y socializar el portafolio de productos y servicios de la Unidad</t>
  </si>
  <si>
    <t>Portafolio de productos y servicios actualizado</t>
  </si>
  <si>
    <t>Informe de resultados de la encuesta</t>
  </si>
  <si>
    <t>Monitoreo realizado</t>
  </si>
  <si>
    <t>Modulo actualizado</t>
  </si>
  <si>
    <t>FormulaPA</t>
  </si>
  <si>
    <t>Meta_PA</t>
  </si>
  <si>
    <t>Tendencia_PA</t>
  </si>
  <si>
    <t>UnidadMedidaPA</t>
  </si>
  <si>
    <t>Nombre de la politica</t>
  </si>
  <si>
    <t>Poítica de Fortalecimiento Organizacional y Simplificación de Procesos</t>
  </si>
  <si>
    <t>Política de Gestión Presupuestal y Eficiencia del Gasto Público</t>
  </si>
  <si>
    <t>Política de Gobierno Digital</t>
  </si>
  <si>
    <t>Política de Seguridad Digital</t>
  </si>
  <si>
    <t>Política de Defensa Jurídica</t>
  </si>
  <si>
    <t>Politica de Gestión Documental</t>
  </si>
  <si>
    <t>Política de Transparencia y Acceso a la Información -PAAC</t>
  </si>
  <si>
    <t>Política de Servicio al Ciudadano - PAAC</t>
  </si>
  <si>
    <t>Pólitica de Racionalización de Tramites - PAAC</t>
  </si>
  <si>
    <t>Política de Planeación Institucional - PAAC</t>
  </si>
  <si>
    <t>Politica de seguimiento y Evaluación del Desempeño Institucional - PAAC</t>
  </si>
  <si>
    <t>Politica de Control interno - PAAC</t>
  </si>
  <si>
    <t>Política de Participación Ciudadana en la Gestión Pública - PAAC</t>
  </si>
  <si>
    <t>Política de Integridad - PAAC</t>
  </si>
  <si>
    <t xml:space="preserve">Politica de Talento Humano </t>
  </si>
  <si>
    <t>Diseñar e implementar el Plan Estratégico de Tecnologías de la Información y las Comunicaciones PETI</t>
  </si>
  <si>
    <t>Diseñar e implementar el Plan Institucional de Archivos PINAR</t>
  </si>
  <si>
    <t>Diseñar e Implementar el Plan Anual de Vacantes</t>
  </si>
  <si>
    <t>Diseñar e Implementar el Plan de Previsión de Recursos Humanos</t>
  </si>
  <si>
    <t>Diseñar e Implementar el Plan Estratégico de Recursos Humanos</t>
  </si>
  <si>
    <t>Diseñar e Implementar el Plan Institucional de Capacitación</t>
  </si>
  <si>
    <t>Diseñar e Implementar el Plan de Incentivos Institucionales</t>
  </si>
  <si>
    <t>Diseñar e Implementar el Plan de Trabajo Anual en Seguridad y Salud en el Trabajo</t>
  </si>
  <si>
    <t>Portafolio de productos y servicios actualizado y publicado</t>
  </si>
  <si>
    <t>OFICINA ASESORA JURIDICA</t>
  </si>
  <si>
    <t xml:space="preserve">Procesos judiciales fallados a favor de la Entidad.
</t>
  </si>
  <si>
    <t xml:space="preserve">Realizar la defensa judicial manteniendo los estándares de fallos a favor de la entidad en los últimos dos años
</t>
  </si>
  <si>
    <t xml:space="preserve">(Número de procesos judiciales fallados a favor de la Unidad / Total de procesos judiciales fallados a favor o en contra de la Unidad)* 100
</t>
  </si>
  <si>
    <t xml:space="preserve">Variable </t>
  </si>
  <si>
    <t>Porcentual</t>
  </si>
  <si>
    <t>GESTIÓN JURIDICA</t>
  </si>
  <si>
    <t xml:space="preserve">Proyectar los actos administrativos relacionados con la respuesta a los recursos de apelación, queja y revocatorias directas presentados contra las decisiones proferidas por las Direcciones Técnicas de Registro, Reparación y Gestión Social 
</t>
  </si>
  <si>
    <t xml:space="preserve">Actos administrativos de recursos de apelación y revocatorias directas de los procesos misionales proyectados.
</t>
  </si>
  <si>
    <t xml:space="preserve">(Actos adminsitrativos de recursos de apleación, quejas y revocatorias directas en instancia de tutelas, PQR`s y SGV contestados/ Total de actos administrativos de recursos de apelación, quejas y revocatorias directas recibidos)*100
</t>
  </si>
  <si>
    <t xml:space="preserve">Responder oportunamente los requerimientos  elevados por las entidades competentes del Estado  para el trámite correspondiente ante las instancias internacionales  de proteccion de derechos humanos.
</t>
  </si>
  <si>
    <t xml:space="preserve">Requerimientos contestados oportunamente  a las entidades competentes  ante las instancias internacionales  de proteccion de derechos humanos.
</t>
  </si>
  <si>
    <t xml:space="preserve">(Numero de requerimientos de las entidades competentes del Estado  ante las instancias internacionales  de proteccion de derechos humanos  contestados oportunamente/ numero de requerimientos de las entidades competentes del Estado  ante las instancias internacionales  de proteccion de derechos humanos recibidos)*100
</t>
  </si>
  <si>
    <t xml:space="preserve">Proyectar los actos administrativos en rezago de recursos de apelación y revocatorias directas de las direcciones de reparación, registro y gestión social y humanitaria
</t>
  </si>
  <si>
    <t xml:space="preserve">Actos administrativos de recursos de apelación y revocatorias directas de las direcciones de reparación, registro y gestión social y humanitaria  (rezago).
</t>
  </si>
  <si>
    <t xml:space="preserve">Sumatoria de actos administrativos de recursos de apelación y revocatorias directas proyectados de las direcciones de reparación, registro y gestión social y humanitaria  (rezago) proyectado.
</t>
  </si>
  <si>
    <t>Creciente</t>
  </si>
  <si>
    <t>Número</t>
  </si>
  <si>
    <t xml:space="preserve">Realizar la depuración de las obligaciones en cobro persuasivo y coactivo por deterioro de cartera 
</t>
  </si>
  <si>
    <t xml:space="preserve">Obligaciones depuradas por deterioro de cartera
</t>
  </si>
  <si>
    <t xml:space="preserve">(Numero de obligaciones depuradas por deterioro de cartera/ Numero de obligaciones en cobro persuasivo y coactivo)*100
</t>
  </si>
  <si>
    <t>Diseñar e implementar el Plan de implementación del SIG</t>
  </si>
  <si>
    <t>Plan Institucional de Archivos PINAR implementado</t>
  </si>
  <si>
    <t>Plan Estratégico de Tecnologías de la Información y las Comunicaciones PETI implementado</t>
  </si>
  <si>
    <t>Plan de Tratamiento de Riesgos de Seguridad y Privacidad de la Información implementado</t>
  </si>
  <si>
    <t>Plan de Seguridad y Privacidad de la Informacion implementado</t>
  </si>
  <si>
    <t>Plan de implementación del SIG implementado</t>
  </si>
  <si>
    <t>Plan Anual de Vacantes implementado</t>
  </si>
  <si>
    <t>Plan de Previsión de Recursos Humanos implementado</t>
  </si>
  <si>
    <t>Plan Estratégico de Recursos Humanos implementado</t>
  </si>
  <si>
    <t>Plan Institucional de Capacitación implementado</t>
  </si>
  <si>
    <t>Plan de Incentivos Institucionales implementado</t>
  </si>
  <si>
    <t>Plan de Trabajo Anual en Seguridad y Salud en el Trabajo implementado</t>
  </si>
  <si>
    <t>Diseñar e Implementar el Plan de Tratamiento de Riesgos de Seguridad y Privacidad de la Información</t>
  </si>
  <si>
    <t>Diseñar e Implementar el  Plan de Seguridad y Privacidad de la Informacion</t>
  </si>
  <si>
    <t>Diseñar e Implementar el Plan Anual de Adquisiciones</t>
  </si>
  <si>
    <t>Plan de Adquisiciones implementado</t>
  </si>
  <si>
    <t>(Total de actividades ejecutadas/Total de actividades programadas)*100</t>
  </si>
  <si>
    <t>Gestion documental</t>
  </si>
  <si>
    <t>Gestion financiera</t>
  </si>
  <si>
    <t>Realizar seguimiento al cumplimiento del plan anual de adquisiciones</t>
  </si>
  <si>
    <t>Secretaria General</t>
  </si>
  <si>
    <t>GRUPO DE GESTIÓN DE TALENTO HUMANO</t>
  </si>
  <si>
    <t>OFICINA DE TECNOLOGIAS DE LA INFORMACION</t>
  </si>
  <si>
    <t>Procesos con mapa de riesgos actualizado</t>
  </si>
  <si>
    <t>(Procesos con mapa de riesgos actualizado/Total de procesos )*100</t>
  </si>
  <si>
    <t>Mapa institucional actualizado y publicado</t>
  </si>
  <si>
    <t xml:space="preserve">Sumatoria de espacios de sensibilización realizados
</t>
  </si>
  <si>
    <t xml:space="preserve">Sumatoria de socializaciones realizadas
</t>
  </si>
  <si>
    <t>Sumatoria de procesos que realizan monitoreo</t>
  </si>
  <si>
    <t>Informe de gestión publicado</t>
  </si>
  <si>
    <t>Informe de rendición de cuentas publicado publicado</t>
  </si>
  <si>
    <t>Tramites y OPA identificados y publicados</t>
  </si>
  <si>
    <t>(Total de Tramites y OPA publicados/Total de Tramites y OPA identificados)*100</t>
  </si>
  <si>
    <t>DIRECCIONAMIENTO ESTRATEGICO</t>
  </si>
  <si>
    <t>Proceso_SGC</t>
  </si>
  <si>
    <t>Nombre_Dependencia</t>
  </si>
  <si>
    <t>DIRECCION GENERAL</t>
  </si>
  <si>
    <t>Encuesta diseñada y aplicada</t>
  </si>
  <si>
    <t>Estrategia de racionalizacion de tramites implementada</t>
  </si>
  <si>
    <t>(total de acciones realizadas como parte de la estrategia de racionalizacion de tramites/total de acciones programadas como parte de la estrategia de racionalizacion de tramites)*100</t>
  </si>
  <si>
    <t>(total de tramites actualizados en SUIT/total de Tramites que requieren actualizacion en SUIT)*100</t>
  </si>
  <si>
    <t>Documento estrategia de rendición de cuentas publicado</t>
  </si>
  <si>
    <t>Encuesta aplicada por el canal virtual</t>
  </si>
  <si>
    <t>(total de espacios presenciales de participación ciudadana realizados/total espacios presenciales de participación ciudadana programados)*100</t>
  </si>
  <si>
    <t>Sumatoria de espacios de participación realizados en canales virtuales</t>
  </si>
  <si>
    <t>Socialización virtual sobre la rendición de cuentas realizada</t>
  </si>
  <si>
    <t xml:space="preserve">Sumatoria de seguimientos realizados
</t>
  </si>
  <si>
    <t>Sumatoria de monitoreos realizados al cumplimiento de la ley  1712 de 2014</t>
  </si>
  <si>
    <t>Estrategia de riesgos, crisis y comunicaciones estrategicas implementada</t>
  </si>
  <si>
    <t>(total de acciones realizadas como parte de la estrategia de riesgos, crisis y comunicaciones estrategicas/total de acciones programadas como parte de la estrategia  riesgos, crisis y comunicaciones estrategicas)*100</t>
  </si>
  <si>
    <t>Solicitudes de retroalimentacion de la matriz</t>
  </si>
  <si>
    <t xml:space="preserve">Sumatoria de solicitudes realizada
</t>
  </si>
  <si>
    <t>Seguimiento al cumplimiento de la ley 1712 en el marco de la mesa de Gobierno Digital realizado</t>
  </si>
  <si>
    <t>(total de seguimientos realizados/total seguimientos programados)*100</t>
  </si>
  <si>
    <t>SUBDIRECCION DE ASISTENCIA Y ATENCION HUMANITARIA</t>
  </si>
  <si>
    <t>SERVICIO AL CIUDADANO</t>
  </si>
  <si>
    <t>(Total de acciones realizadas dentro de la estrategia de fortalecimiento institucional de servicio al ciudadano y mejoramiento de los canales de atención /Total de acciones programadas dentro de la estrategia de fortalecimiento institucional de servicio al ciudadano y mejoramiento de los canales de atención)*100</t>
  </si>
  <si>
    <t>porcentual</t>
  </si>
  <si>
    <t xml:space="preserve">Sumatoria de actualizaciones normativas realizadas
</t>
  </si>
  <si>
    <t>Informe de resultados de la encuesta publicado</t>
  </si>
  <si>
    <t>GESTIÓN DE TALENTO HUMANO</t>
  </si>
  <si>
    <t xml:space="preserve">Expedientes laborales de funcionarios revisados con el Sistema de Información y Gestión del Empleo Público - SIGEP </t>
  </si>
  <si>
    <t>(No. de expedientes laborales de funcionarios revisados con el aplicativo SIGEP / No. funcionarios activos) * 100</t>
  </si>
  <si>
    <t>Perfiles de los funcionarios nuevos publicados en Portal Web de la Entidad</t>
  </si>
  <si>
    <t>((No. de hojas de vida de funcionarios nuevos aprobadas en el aplicativo SIGEP / No. funcionarios que ingresaron) * 100)</t>
  </si>
  <si>
    <t xml:space="preserve">Cobertura de servidores públicos a los que se les socializo el Código de Integridad </t>
  </si>
  <si>
    <t>((Sumatoria de los servidores públicos que asistieron a las jornadas de socialización del Código de Integridad / No. total de servidores públicos* 100)</t>
  </si>
  <si>
    <t xml:space="preserve">Actividades para la difusión y pedagogía que promuevan el conocimiento de la Política de Paz y Reconciliación </t>
  </si>
  <si>
    <t>Sumatoria de actividades realizadas</t>
  </si>
  <si>
    <t>SUBDIRECCION GENERAL</t>
  </si>
  <si>
    <t xml:space="preserve">Verificar la publicación y acceso a la información de los contratos e informes de supervisión en la página web del SECOP </t>
  </si>
  <si>
    <t>Seguimientos satisfactorios efectuados a la publicación y funcionamiento del link de información contractual en SECOP.</t>
  </si>
  <si>
    <t xml:space="preserve">(Seguimientos efectuados a la publicación y funcionamiento del link de SECOP ubicado en la página web de la Unidad satisfactorios/Total de seguimientos efectuados a la publicación y funcionamiento del link de SECOP ubicado en la página web de la Unidad) *100 </t>
  </si>
  <si>
    <t>GRUPO DE GESTIÓN CONTRACTUAL</t>
  </si>
  <si>
    <t>GESTIÓN CONTRACTUAL</t>
  </si>
  <si>
    <t>(Total de actividades realizadas para dar cumplimiento al programa de gestion documental/Total de actividades programadas para dar cumplimiento al programa de gestion documental)*100</t>
  </si>
  <si>
    <t>(Total de actividades realizadas para dar cumplimiento al programa de capacitación archivistica/Total de actividades programadas para dar cumplimiento al capacitación archivistica)*100</t>
  </si>
  <si>
    <t>GRUPO DE GESTIÓN ADMINISTRATIVA Y DOCUMENTAL</t>
  </si>
  <si>
    <t>GESTIÓN DOCUMENTAL</t>
  </si>
  <si>
    <t>OFICINA ASESORA DE COMUNICACIONES</t>
  </si>
  <si>
    <t>COMUNICACIÓN ESTRATEGICA</t>
  </si>
  <si>
    <t>Versión en inglés de la página web actualizada</t>
  </si>
  <si>
    <t>Número de actualizaciones efectuadas a la página web con versión en inglés.</t>
  </si>
  <si>
    <t>Videos institucionales en lenguaje de señas</t>
  </si>
  <si>
    <t>Sumatoria de vídeos institucionales en lenguaje de señas realizados</t>
  </si>
  <si>
    <t>Validación de los contenidos de la pagina web para facilitar accesibilidad a población en situación de discapacidad visual</t>
  </si>
  <si>
    <t>Revisión de los contenidos de la web para validar la facilidad de acceso a la población en situación de discapacidad visual</t>
  </si>
  <si>
    <t>Sumatoria de revisiones realizadas a los contenidos de la web para facilidad acceso a la población en situación de discapacidad visual</t>
  </si>
  <si>
    <t>Documentos traducidos a lenguas etnicas publicados</t>
  </si>
  <si>
    <t>Sumatoria de documentos publicados</t>
  </si>
  <si>
    <t>Actualizar en la pagina web la informacion sobre los mecanismos para presentar quejas y reclamos</t>
  </si>
  <si>
    <t>Informacion  sobre los mecanismos para presentar quejas y reclamos actualizada</t>
  </si>
  <si>
    <t>Número de actualizaciones efectuadas sobre mecanismos para presentar quejas o reclamos</t>
  </si>
  <si>
    <t>Sumatoria de Informes publicados</t>
  </si>
  <si>
    <t>EVALUACIÓN INDEPENDIENTE</t>
  </si>
  <si>
    <t>(No.) Reportes emitidos con la informacion de la ejecución del Plan Anual de Adquisiciones.</t>
  </si>
  <si>
    <t>(Nº reportes emitidos con la informacion de la ejecución del Plan Anual de Adquisiciones/Nº reportes programados)*100</t>
  </si>
  <si>
    <t>GESTIÓN DE LA INFORMACIÓN</t>
  </si>
  <si>
    <t>GRUPO DE GESTIÒN FINANCIERA</t>
  </si>
  <si>
    <t>GESTIÓN FINANCIERA</t>
  </si>
  <si>
    <t>SECRETARIA GENERAL</t>
  </si>
  <si>
    <t>NA</t>
  </si>
  <si>
    <t>Año</t>
  </si>
  <si>
    <t>Codigo_Actividad</t>
  </si>
  <si>
    <t>Nombre_Actividad</t>
  </si>
  <si>
    <t>Indicador_PA</t>
  </si>
  <si>
    <t>Nombre_Politica</t>
  </si>
  <si>
    <t>OBLIGATORIO 2019</t>
  </si>
  <si>
    <t>ClasificadorXActividad</t>
  </si>
  <si>
    <t>Metodología de Administración de riesgos institucionales, incluyendo la política de administración de riesgos actualizada</t>
  </si>
  <si>
    <t>6 Espacios de sensibilización en riesgos de corrupción dirigidos a los funcionarios y contratistas de la unidad realizados</t>
  </si>
  <si>
    <t xml:space="preserve">Monitoreo a la materialización de los riesgos por proceso realizado
</t>
  </si>
  <si>
    <t># indicador</t>
  </si>
  <si>
    <t>ACTIVIDAD</t>
  </si>
  <si>
    <t>1 Audiencia realizada</t>
  </si>
  <si>
    <t>Realizar Análisis de contexto estratégico de la Unidad</t>
  </si>
  <si>
    <t>Revisar, ajustar y actualizar la Metodología de Administración de Riesgos Institucionales, incluyendo la política de administración de riesgos.</t>
  </si>
  <si>
    <t xml:space="preserve">Sensibilizar a los funcionarios y contratistas en riesgos de corrupción </t>
  </si>
  <si>
    <t>4 Videos publicados</t>
  </si>
  <si>
    <t>Actualizar en la página web la información sobre los mecanismos para presentar quejas y reclamos</t>
  </si>
  <si>
    <t>Revisar los contenidos de la página web para facilitar accesibilidad a población en situación de discapacidad visual</t>
  </si>
  <si>
    <t>4 seguimientos realizados</t>
  </si>
  <si>
    <t>1 Documento actualizado</t>
  </si>
  <si>
    <t>Implementar el Sistema de Gestión Documental en la entidad.</t>
  </si>
  <si>
    <t>1 Sistema de Gestión Documental implementado</t>
  </si>
  <si>
    <t>1 Instrumento actualizado</t>
  </si>
  <si>
    <t>Realizar la identificación y caracterización de los tramites y los Otros procedimientos administrativos  y publicarlos en la pagina web</t>
  </si>
  <si>
    <t>Aplicar encuestas de percepción a la ciudadanía, para medir la calidad del servicio y aplicar acciones correctivas y/o planes de mejora.</t>
  </si>
  <si>
    <t xml:space="preserve">Componente 3: Rendición de cuentas </t>
  </si>
  <si>
    <t>3. Rendición de Cuentas.</t>
  </si>
  <si>
    <t>3, Responsabilidad</t>
  </si>
  <si>
    <t>1, Información</t>
  </si>
  <si>
    <t>Condiciones institucionales idoneas para la promocion de la participación ciudadana</t>
  </si>
  <si>
    <t>Promocion efectiva de la participación ciudadana</t>
  </si>
  <si>
    <t>Componente 6. Participación Ciudadana</t>
  </si>
  <si>
    <t>Conformar y capacitar el equipo que lidere el proceso de planeacion e implementación de la estrategia de participacion ciudadana</t>
  </si>
  <si>
    <t>Identificar las instancias, espacios o mecanismos de participación al interior de la Entidad (recursos, responsables, periodicidad, evidencia, grupos de valor)</t>
  </si>
  <si>
    <t>Revisar y/o actualizar el procedimiento de participación ciudadana incluyendo instrumentos de reporte de avances, de analisis de resultados y de evaluación y verificación.</t>
  </si>
  <si>
    <t xml:space="preserve">Realizar monitoreo a la materialización de los riesgos </t>
  </si>
  <si>
    <t xml:space="preserve">Trámites actualizados en el SUIT
</t>
  </si>
  <si>
    <t>Promover espacios de participación ciudadana en el marco de la rendición de cuentas permanente</t>
  </si>
  <si>
    <t>2 Informes de resultados de la encuesta.</t>
  </si>
  <si>
    <t>Espacios de participación ciudadana en el marco de la rendición de cuentas permanente promovidos</t>
  </si>
  <si>
    <t>Establecer y divulgar los espacios de participación ciudadana (Presenciales o virtuales)</t>
  </si>
  <si>
    <t xml:space="preserve">Elaborar y Publicar el informe y evaluación  final de la Audiencia Pública de Rendición de Cuentas de acuerdo con los parametros establecidos en el manual único. </t>
  </si>
  <si>
    <t>INDICADOR</t>
  </si>
  <si>
    <t>Liderar acciones de articulación con las áreas de la Unidad, en cumplimiento  la Ley 1712 de 2014,   sus decretos reglamentarios y el Decreto 1008 de 2018.</t>
  </si>
  <si>
    <t>Realizar seguimiento a la implementación de la estrategia de riesgos, crisis y comunicaciones estratégicas.</t>
  </si>
  <si>
    <t>Realizar videos institucionales en lenguaje de señas</t>
  </si>
  <si>
    <t>Subcomponente 2. Instrumentos de
Gestión de la
Información</t>
  </si>
  <si>
    <t>Subcomponente 3.
Transparencia Pasiva</t>
  </si>
  <si>
    <t>SIG</t>
  </si>
  <si>
    <t>Implementar las acciones para la estrategia de racionalizacion de trámites, según los lineamientos del DAFP</t>
  </si>
  <si>
    <t>Actualizar los trámites en el SUIT</t>
  </si>
  <si>
    <t xml:space="preserve">Realizar Audiencia Pública de Rendición de cuentas de acuerdo con lo establecido en el Manual Único.  </t>
  </si>
  <si>
    <t>Promover espacios de participación ciudadana en el marco de la rendición de cuentas permanente.</t>
  </si>
  <si>
    <t>Publicar el informe para la Audiencia Pública de Rendición de Cuentas de acuerdo con el manual único en los tiempos establecidos</t>
  </si>
  <si>
    <t>Liderar la actualización del documento de estrategia de rendición de cuentas.</t>
  </si>
  <si>
    <t>Plan Anticorrupción y de Atención al Ciudadano</t>
  </si>
  <si>
    <t>Implementar estrategia de fortalecimiento institucional de servicio al ciudadano y mejoramiento de los canales de atención</t>
  </si>
  <si>
    <t>Tramitar las quejas de fraude interpuestas por la parte interesadas</t>
  </si>
  <si>
    <t>Socializar el portafolio de productos y servicios de la Unidad</t>
  </si>
  <si>
    <t xml:space="preserve">Plan Anticorrupción y de Atención al Ciudadano </t>
  </si>
  <si>
    <t>Implementar módulo integral de turnos en los centros regionales (31), que faciliten la gestión y trazabilidad de los requerimientos de los ciudadanos.</t>
  </si>
  <si>
    <t xml:space="preserve">Proyectar los AA relacionados con la respuesta a los recursos de apelación, queja y revocatorias directas presentados en termino de SGV, tutelas y PQR contra las decisiones proferidas por la DR, Rep y DGSH </t>
  </si>
  <si>
    <t>Realizar actividades de práctica de integridad al interior de los procesos</t>
  </si>
  <si>
    <t>Publicar informes sobre las demandas contra la entidad</t>
  </si>
  <si>
    <t>Realizar acciones a funcionarios, contratistas, operadores en las actividades de formación y cuidado emocional</t>
  </si>
  <si>
    <t>Construir el plan de gestión del conocimiento en materia de talento humano</t>
  </si>
  <si>
    <t xml:space="preserve">Implementar módulo de hojas de vida para la administración de Información de la Planta de Personal conforme a los requerimientos del Plan Estratégico de Talento Humano.
</t>
  </si>
  <si>
    <t>Implementar el Plan Estratégico de tecnologías de la Información vigencia 2020 (Modelo de madurez)</t>
  </si>
  <si>
    <t>Implementar el Plan de Seguridad y Privacidad de la Información vigencia 2020</t>
  </si>
  <si>
    <t>Implementar el Plan de Tratamiento de Riesgos de Seguridad y Privacidad de la Información vigencia 2020</t>
  </si>
  <si>
    <t>Consolidar , aprobar y publicar  el Mapa de Riesgos institucional (gestión y Corrupción)</t>
  </si>
  <si>
    <t>TODOS LOS PROCESOS</t>
  </si>
  <si>
    <t>OFICINA DE CONTROL INTER</t>
  </si>
  <si>
    <t>Subcomponente 3.
Divulgación y consulta</t>
  </si>
  <si>
    <t>600 personas (funcionarios, contratistas, operadores que orientan o atienden víctimas) con acciones de formación y cuidado emocional realizadas</t>
  </si>
  <si>
    <t>1 Plan de gestión del conocimiento  construido</t>
  </si>
  <si>
    <t>1 Modulo de hojas de vida para la administración de Información de la Planta de Personal  implementado</t>
  </si>
  <si>
    <t xml:space="preserve">50% de quejas tramitadas frente a quejas interpuestas
</t>
  </si>
  <si>
    <t>85%  de recursos contestados frente a los recibidos</t>
  </si>
  <si>
    <t>12 Módulos integrales de turnos en los centros regionales implementados</t>
  </si>
  <si>
    <t>1 Portafolio de productos y servicios de la unidad actualizado</t>
  </si>
  <si>
    <t>Subcomponente 2.
Fortalecimiento de los canales de atención</t>
  </si>
  <si>
    <t>Subcomponente 3. 
Talento humano</t>
  </si>
  <si>
    <t xml:space="preserve">2, Diálogo </t>
  </si>
  <si>
    <t>1 Estrategia actualizada</t>
  </si>
  <si>
    <t>Espacios de participación promovidos</t>
  </si>
  <si>
    <t>1 Informe  elaborado y publicado</t>
  </si>
  <si>
    <t>2, Racionalización de Trámites</t>
  </si>
  <si>
    <t>Subcomponente 5.
Relacionamiento con el Ciudadano</t>
  </si>
  <si>
    <t>1 Modulo actualizado</t>
  </si>
  <si>
    <t>1 Inventario de tramites y servicios publicado</t>
  </si>
  <si>
    <t>50% de quejas tramitadas frente a las quejas interpuestas</t>
  </si>
  <si>
    <t>2 Informes publicados</t>
  </si>
  <si>
    <t>1 Actualización realizada</t>
  </si>
  <si>
    <t>72% de lo programado</t>
  </si>
  <si>
    <t>100% del Plan Implementado</t>
  </si>
  <si>
    <t>2 revisiones realizadas</t>
  </si>
  <si>
    <t>100%  Documentos publicados frente a lo solicitado para publicación</t>
  </si>
  <si>
    <t>5 Prácticas de integridad realizadas</t>
  </si>
  <si>
    <t>100% de acciones lideradas sobre las actividades programadas</t>
  </si>
  <si>
    <t>1 Equipo conformado y capacitado</t>
  </si>
  <si>
    <t>1 Matriz de identificacion actualizada</t>
  </si>
  <si>
    <t>1 Matriz de espacios publicado</t>
  </si>
  <si>
    <t>1 Procedimiento actualizado</t>
  </si>
  <si>
    <t>SUBDIRECCION GENERAL Y EQUIPO ENCARGADO</t>
  </si>
  <si>
    <t>SUBDIRECCION GENERAL, EQUIPO ENCARGADO Y OFICINA DE COMUNICACIONES</t>
  </si>
  <si>
    <t>1 documento estrategia implementada</t>
  </si>
  <si>
    <t xml:space="preserve">DIRECCION GENERAL SUBDIRECCION GENERAL </t>
  </si>
  <si>
    <t>Espacios de dialogo implementados</t>
  </si>
  <si>
    <t>PAZ</t>
  </si>
  <si>
    <t>Elaborar y Publicar el Informe de Gestión de la vigencia 2019</t>
  </si>
  <si>
    <t>Preguntar a Cindy</t>
  </si>
  <si>
    <t>Acta de cambio</t>
  </si>
  <si>
    <t>Confirmar Ana yolanda</t>
  </si>
  <si>
    <t>ok</t>
  </si>
  <si>
    <t xml:space="preserve">ok </t>
  </si>
  <si>
    <t>Mes a partir de la cual se iniciará la ejecución de la actividad</t>
  </si>
  <si>
    <t>MARZO</t>
  </si>
  <si>
    <t>DICIEMBRE</t>
  </si>
  <si>
    <t>ABRIL</t>
  </si>
  <si>
    <t>JUNIO</t>
  </si>
  <si>
    <t>OCTUBRE</t>
  </si>
  <si>
    <t>ENERO</t>
  </si>
  <si>
    <t xml:space="preserve">Analisis de contexto realizado de los procesos y Dts </t>
  </si>
  <si>
    <t>FEBRERO</t>
  </si>
  <si>
    <t xml:space="preserve">DICIEMBRE </t>
  </si>
  <si>
    <t>JULIO</t>
  </si>
  <si>
    <t>SEPTIEMBRE</t>
  </si>
  <si>
    <t>OK</t>
  </si>
  <si>
    <t>MAYO</t>
  </si>
  <si>
    <t>Producir y documentar la información sobre los avances de la gestión en la implementación de los acuerdo de paz   bajo los lineamientos del Sistema de rendición de cuentas  del DAFP.(Circular Conjunta 100- 006 de 2019 Rendicion de cuenta Acuerdo de Paz)</t>
  </si>
  <si>
    <t>Diseñar e implementar una estrategia de divulgación de los avances de la entidad respecto a la implementación del acuerdo de paz, o los lineamientos del Sistema de rendición de cuentas  del DAFP.(Circular Conjunta 100- 006 de 2019 Rendicion de cuenta Acuerdo de Paz)</t>
  </si>
  <si>
    <t>Diseñar e implementar espacios de dialogo nacionales y territoriales con base en los lineamientos del Manual Unico de rendición de cuentas del DAFP. (Circular Conjunta 100- 006 de 2019 Rendicion de cuenta Acuerdo de Paz)</t>
  </si>
  <si>
    <t>Elaborar y publicar un informe individual de rendición de cuentas con corte a 31 de Diciembre de 2019 bajo los lineamientos del Sistema de rendición de cuentas del DAFP.(Circular Conjunta 100- 006 de 2019 Rendicion de cuenta Acuerdo de Paz)</t>
  </si>
  <si>
    <t>Mes en el que se cumple el plazo límite para llevar a cabo  la actividad</t>
  </si>
  <si>
    <t>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.00_-;\-&quot;$&quot;* #,##0.00_-;_-&quot;$&quot;* &quot;-&quot;??_-;_-@_-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 applyNumberFormat="0" applyFont="0" applyFill="0" applyBorder="0" applyAlignment="0" applyProtection="0"/>
  </cellStyleXfs>
  <cellXfs count="142">
    <xf numFmtId="0" fontId="0" fillId="0" borderId="0" xfId="0"/>
    <xf numFmtId="0" fontId="0" fillId="0" borderId="0" xfId="0"/>
    <xf numFmtId="0" fontId="0" fillId="0" borderId="0" xfId="0" applyAlignment="1"/>
    <xf numFmtId="0" fontId="3" fillId="0" borderId="0" xfId="0" applyFont="1"/>
    <xf numFmtId="0" fontId="4" fillId="0" borderId="0" xfId="0" applyFont="1" applyFill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14" fontId="4" fillId="0" borderId="0" xfId="0" applyNumberFormat="1" applyFont="1" applyFill="1" applyAlignment="1">
      <alignment vertical="center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9" fontId="4" fillId="0" borderId="1" xfId="0" applyNumberFormat="1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/>
    </xf>
    <xf numFmtId="14" fontId="4" fillId="0" borderId="1" xfId="0" applyNumberFormat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14" fontId="6" fillId="2" borderId="2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3" borderId="0" xfId="0" applyFont="1" applyFill="1"/>
    <xf numFmtId="0" fontId="3" fillId="0" borderId="0" xfId="0" applyFont="1" applyAlignment="1"/>
    <xf numFmtId="0" fontId="3" fillId="0" borderId="0" xfId="0" applyFont="1" applyAlignment="1">
      <alignment horizontal="right"/>
    </xf>
    <xf numFmtId="14" fontId="3" fillId="0" borderId="0" xfId="0" applyNumberFormat="1" applyFont="1"/>
    <xf numFmtId="0" fontId="6" fillId="2" borderId="2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0" fillId="0" borderId="10" xfId="0" applyFont="1" applyBorder="1"/>
    <xf numFmtId="1" fontId="6" fillId="2" borderId="2" xfId="0" applyNumberFormat="1" applyFont="1" applyFill="1" applyBorder="1" applyAlignment="1">
      <alignment horizontal="left" vertical="center" wrapText="1"/>
    </xf>
    <xf numFmtId="1" fontId="4" fillId="0" borderId="1" xfId="0" applyNumberFormat="1" applyFont="1" applyFill="1" applyBorder="1" applyAlignment="1">
      <alignment horizontal="left"/>
    </xf>
    <xf numFmtId="1" fontId="3" fillId="0" borderId="0" xfId="0" applyNumberFormat="1" applyFont="1" applyAlignment="1">
      <alignment horizontal="left"/>
    </xf>
    <xf numFmtId="0" fontId="7" fillId="7" borderId="10" xfId="0" applyFont="1" applyFill="1" applyBorder="1"/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3" fillId="3" borderId="0" xfId="0" applyFont="1" applyFill="1" applyAlignment="1">
      <alignment wrapText="1"/>
    </xf>
    <xf numFmtId="0" fontId="4" fillId="0" borderId="0" xfId="4" applyNumberFormat="1" applyFont="1" applyFill="1" applyBorder="1" applyAlignment="1"/>
    <xf numFmtId="0" fontId="12" fillId="0" borderId="0" xfId="0" applyFont="1" applyFill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3" borderId="0" xfId="4" applyNumberFormat="1" applyFont="1" applyFill="1" applyBorder="1" applyAlignment="1"/>
    <xf numFmtId="0" fontId="11" fillId="3" borderId="0" xfId="4" applyNumberFormat="1" applyFont="1" applyFill="1" applyBorder="1" applyAlignment="1"/>
    <xf numFmtId="0" fontId="12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center" vertical="center" wrapText="1"/>
    </xf>
    <xf numFmtId="14" fontId="4" fillId="3" borderId="0" xfId="0" applyNumberFormat="1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4" fontId="3" fillId="3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right" wrapText="1"/>
    </xf>
    <xf numFmtId="0" fontId="3" fillId="3" borderId="0" xfId="0" applyFont="1" applyFill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9" fontId="4" fillId="3" borderId="1" xfId="0" applyNumberFormat="1" applyFont="1" applyFill="1" applyBorder="1" applyAlignment="1">
      <alignment horizontal="left" vertical="center" wrapText="1"/>
    </xf>
    <xf numFmtId="14" fontId="3" fillId="3" borderId="1" xfId="0" applyNumberFormat="1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14" fontId="4" fillId="3" borderId="1" xfId="0" applyNumberFormat="1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 wrapText="1"/>
    </xf>
    <xf numFmtId="9" fontId="3" fillId="3" borderId="1" xfId="0" applyNumberFormat="1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vertical="center" wrapText="1"/>
    </xf>
    <xf numFmtId="0" fontId="3" fillId="8" borderId="10" xfId="0" applyFont="1" applyFill="1" applyBorder="1" applyAlignment="1">
      <alignment vertical="center" wrapText="1"/>
    </xf>
    <xf numFmtId="0" fontId="3" fillId="3" borderId="1" xfId="0" applyNumberFormat="1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14" fontId="3" fillId="3" borderId="1" xfId="0" applyNumberFormat="1" applyFont="1" applyFill="1" applyBorder="1" applyAlignment="1">
      <alignment vertical="center" wrapText="1"/>
    </xf>
    <xf numFmtId="9" fontId="8" fillId="3" borderId="1" xfId="0" applyNumberFormat="1" applyFont="1" applyFill="1" applyBorder="1" applyAlignment="1">
      <alignment vertical="center" wrapText="1"/>
    </xf>
    <xf numFmtId="0" fontId="9" fillId="3" borderId="1" xfId="0" applyFont="1" applyFill="1" applyBorder="1" applyAlignment="1">
      <alignment vertical="center" wrapText="1"/>
    </xf>
    <xf numFmtId="0" fontId="4" fillId="3" borderId="0" xfId="4" applyNumberFormat="1" applyFont="1" applyFill="1" applyBorder="1" applyAlignment="1">
      <alignment vertical="center"/>
    </xf>
    <xf numFmtId="9" fontId="10" fillId="3" borderId="1" xfId="0" applyNumberFormat="1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14" fontId="3" fillId="3" borderId="1" xfId="0" applyNumberFormat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vertical="center"/>
    </xf>
    <xf numFmtId="0" fontId="6" fillId="0" borderId="0" xfId="0" applyFont="1" applyAlignment="1">
      <alignment horizontal="center"/>
    </xf>
    <xf numFmtId="164" fontId="3" fillId="0" borderId="0" xfId="1" applyFont="1" applyAlignment="1"/>
    <xf numFmtId="14" fontId="3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right" wrapText="1"/>
    </xf>
    <xf numFmtId="14" fontId="3" fillId="0" borderId="0" xfId="0" applyNumberFormat="1" applyFont="1" applyAlignment="1">
      <alignment horizontal="left" vertical="center" wrapText="1"/>
    </xf>
    <xf numFmtId="0" fontId="6" fillId="2" borderId="1" xfId="0" applyFont="1" applyFill="1" applyBorder="1" applyAlignment="1">
      <alignment vertical="center" wrapText="1"/>
    </xf>
    <xf numFmtId="0" fontId="6" fillId="3" borderId="0" xfId="0" applyFont="1" applyFill="1" applyAlignment="1">
      <alignment horizontal="center" wrapText="1"/>
    </xf>
    <xf numFmtId="14" fontId="3" fillId="3" borderId="0" xfId="0" applyNumberFormat="1" applyFont="1" applyFill="1" applyAlignment="1">
      <alignment horizontal="left" vertical="center" wrapText="1"/>
    </xf>
    <xf numFmtId="0" fontId="3" fillId="3" borderId="0" xfId="0" applyFont="1" applyFill="1" applyAlignment="1">
      <alignment horizontal="left" vertical="center" wrapText="1"/>
    </xf>
    <xf numFmtId="164" fontId="3" fillId="0" borderId="0" xfId="1" applyFont="1" applyAlignment="1">
      <alignment wrapText="1"/>
    </xf>
    <xf numFmtId="0" fontId="4" fillId="3" borderId="1" xfId="0" applyNumberFormat="1" applyFont="1" applyFill="1" applyBorder="1" applyAlignment="1">
      <alignment vertical="center" wrapText="1"/>
    </xf>
    <xf numFmtId="1" fontId="3" fillId="3" borderId="1" xfId="0" applyNumberFormat="1" applyFont="1" applyFill="1" applyBorder="1" applyAlignment="1">
      <alignment vertical="center" wrapText="1"/>
    </xf>
    <xf numFmtId="9" fontId="3" fillId="3" borderId="1" xfId="0" applyNumberFormat="1" applyFont="1" applyFill="1" applyBorder="1" applyAlignment="1">
      <alignment vertical="center" wrapText="1"/>
    </xf>
    <xf numFmtId="0" fontId="3" fillId="3" borderId="10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top" wrapText="1"/>
    </xf>
    <xf numFmtId="0" fontId="12" fillId="3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vertical="center" wrapText="1"/>
    </xf>
    <xf numFmtId="0" fontId="6" fillId="9" borderId="2" xfId="0" applyFont="1" applyFill="1" applyBorder="1" applyAlignment="1">
      <alignment horizontal="left" vertical="center" wrapText="1"/>
    </xf>
    <xf numFmtId="0" fontId="6" fillId="9" borderId="1" xfId="0" applyFont="1" applyFill="1" applyBorder="1" applyAlignment="1">
      <alignment horizontal="left" vertical="center" wrapText="1"/>
    </xf>
    <xf numFmtId="0" fontId="3" fillId="9" borderId="10" xfId="0" applyFont="1" applyFill="1" applyBorder="1" applyAlignment="1">
      <alignment horizontal="left" vertical="center"/>
    </xf>
    <xf numFmtId="0" fontId="6" fillId="9" borderId="1" xfId="0" applyFont="1" applyFill="1" applyBorder="1" applyAlignment="1">
      <alignment vertical="center" wrapText="1"/>
    </xf>
    <xf numFmtId="0" fontId="14" fillId="9" borderId="1" xfId="0" applyFont="1" applyFill="1" applyBorder="1" applyAlignment="1">
      <alignment horizontal="left" vertical="center" wrapText="1"/>
    </xf>
    <xf numFmtId="9" fontId="8" fillId="9" borderId="1" xfId="0" applyNumberFormat="1" applyFont="1" applyFill="1" applyBorder="1" applyAlignment="1">
      <alignment vertical="center" wrapText="1"/>
    </xf>
    <xf numFmtId="0" fontId="6" fillId="10" borderId="1" xfId="0" applyFont="1" applyFill="1" applyBorder="1" applyAlignment="1">
      <alignment horizontal="left" vertical="center" wrapText="1"/>
    </xf>
    <xf numFmtId="0" fontId="6" fillId="10" borderId="1" xfId="0" applyFont="1" applyFill="1" applyBorder="1" applyAlignment="1">
      <alignment vertical="center" wrapText="1"/>
    </xf>
    <xf numFmtId="0" fontId="4" fillId="10" borderId="1" xfId="0" applyFont="1" applyFill="1" applyBorder="1" applyAlignment="1">
      <alignment horizontal="left" vertical="center" wrapText="1"/>
    </xf>
    <xf numFmtId="0" fontId="3" fillId="10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left" vertical="center" wrapText="1"/>
    </xf>
    <xf numFmtId="0" fontId="4" fillId="11" borderId="1" xfId="0" applyFont="1" applyFill="1" applyBorder="1" applyAlignment="1">
      <alignment horizontal="left" vertical="center" wrapText="1"/>
    </xf>
    <xf numFmtId="0" fontId="3" fillId="11" borderId="1" xfId="0" applyFont="1" applyFill="1" applyBorder="1" applyAlignment="1">
      <alignment horizontal="left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0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3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center" vertical="center"/>
    </xf>
    <xf numFmtId="0" fontId="5" fillId="5" borderId="0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 wrapText="1"/>
    </xf>
    <xf numFmtId="0" fontId="6" fillId="3" borderId="7" xfId="0" applyFont="1" applyFill="1" applyBorder="1" applyAlignment="1">
      <alignment horizontal="left" vertical="center" wrapText="1"/>
    </xf>
    <xf numFmtId="0" fontId="6" fillId="3" borderId="8" xfId="0" applyFont="1" applyFill="1" applyBorder="1" applyAlignment="1">
      <alignment horizontal="left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6" fillId="6" borderId="0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</cellXfs>
  <cellStyles count="5">
    <cellStyle name="Moneda 2" xfId="1" xr:uid="{00000000-0005-0000-0000-000000000000}"/>
    <cellStyle name="Normal" xfId="0" builtinId="0"/>
    <cellStyle name="Normal 2" xfId="2" xr:uid="{00000000-0005-0000-0000-000002000000}"/>
    <cellStyle name="Normal 2 2" xfId="3" xr:uid="{00000000-0005-0000-0000-000003000000}"/>
    <cellStyle name="Normal 3" xfId="4" xr:uid="{00000000-0005-0000-0000-00000400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irley.barbosa\AppData\Local\Microsoft\Windows\Temporary%20Internet%20Files\Content.Outlook\YW13QYNY\file:\C:\Users\carolina.lara\AppData\Local\Microsoft\Windows\INetCache\Content.Outlook\4DQGJJM6\PE%20RAcionalizaci&#243;n%20ICBF%202016.xlsx?3F156E66" TargetMode="External"/><Relationship Id="rId1" Type="http://schemas.openxmlformats.org/officeDocument/2006/relationships/externalLinkPath" Target="file:///\\3F156E66\PE%20RAcionalizaci&#243;n%20ICBF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rley.barbosa/AppData/Local/Microsoft/Windows/Temporary%20Internet%20Files/Content.Outlook/YW13QYNY/paac%202018%201806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/>
      <sheetData sheetId="1"/>
      <sheetData sheetId="2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DENTIFICACION_RIESGO"/>
      <sheetName val="MAPA_DE_RIESGOS"/>
      <sheetName val="INSTRUCCIONES_SYSO"/>
      <sheetName val="CLASIFICACION_PELIGROS"/>
      <sheetName val="AMENAZ_VULNER_SGSI"/>
      <sheetName val="CONTROLES"/>
      <sheetName val="RIESGOS_NATURALES"/>
    </sheetNames>
    <sheetDataSet>
      <sheetData sheetId="0">
        <row r="2">
          <cell r="C2" t="str">
            <v>Direccionamiento Estratégico</v>
          </cell>
          <cell r="AP2" t="str">
            <v>BAJO-TRIVIAL 1</v>
          </cell>
        </row>
        <row r="3">
          <cell r="C3" t="str">
            <v>Evaluación  y Monitoreo de la Gestión.</v>
          </cell>
          <cell r="AP3" t="str">
            <v>BAJO-TRIVIAL 2</v>
          </cell>
        </row>
        <row r="4">
          <cell r="C4" t="str">
            <v>Evaluación independiente del Sistema de Control Interno</v>
          </cell>
          <cell r="AP4" t="str">
            <v>BAJO-TRIVIAL 3</v>
          </cell>
        </row>
        <row r="5">
          <cell r="C5" t="str">
            <v>Gestión Administrativa</v>
          </cell>
          <cell r="AP5" t="str">
            <v>BAJO-ACEPTABLE 2</v>
          </cell>
        </row>
        <row r="6">
          <cell r="C6" t="str">
            <v>Gestión Adopciones.</v>
          </cell>
          <cell r="AP6" t="str">
            <v>BAJO-ACEPTABLE 4</v>
          </cell>
        </row>
        <row r="7">
          <cell r="C7" t="str">
            <v>Gestión Atención a Peticiones, Quejas, Reclamos y Sugerencias.</v>
          </cell>
          <cell r="AP7" t="str">
            <v>MODERADO 4</v>
          </cell>
        </row>
        <row r="8">
          <cell r="C8" t="str">
            <v>Gestión Atención Primera Infancia</v>
          </cell>
          <cell r="AP8" t="str">
            <v>MODERADO 6</v>
          </cell>
        </row>
        <row r="9">
          <cell r="C9" t="str">
            <v>Gestión Comunicación Organizacional y Multimodal</v>
          </cell>
          <cell r="AP9" t="str">
            <v>MODERADO 3</v>
          </cell>
        </row>
        <row r="10">
          <cell r="C10" t="str">
            <v>Gestión Contratación</v>
          </cell>
          <cell r="AP10" t="str">
            <v>MODERADO 6</v>
          </cell>
        </row>
        <row r="11">
          <cell r="C11" t="str">
            <v>Gestión Control Interno Disciplinario.</v>
          </cell>
          <cell r="AP11" t="str">
            <v>ALTA-IMPORTANTE 5</v>
          </cell>
        </row>
        <row r="12">
          <cell r="C12" t="str">
            <v>Gestión Coordinación y Articulación de la Gestión Territorial</v>
          </cell>
          <cell r="AP12" t="str">
            <v>ALTA-IMPORTANTE 8</v>
          </cell>
        </row>
        <row r="13">
          <cell r="C13" t="str">
            <v>Gestión Coordinación y Articulación del Sistema Nacional de Bienestar Familiar</v>
          </cell>
          <cell r="AP13" t="str">
            <v>ALTA-IMPORTANTE 10</v>
          </cell>
        </row>
        <row r="14">
          <cell r="C14" t="str">
            <v xml:space="preserve">Gestión de Cooperación </v>
          </cell>
          <cell r="AP14" t="str">
            <v>ALTA-IMPORTANTE 9</v>
          </cell>
        </row>
        <row r="15">
          <cell r="C15" t="str">
            <v>Gestión de Recursos Tecnológicos</v>
          </cell>
          <cell r="AP15" t="str">
            <v>ALTA-IMPORTANTE 12</v>
          </cell>
        </row>
        <row r="16">
          <cell r="C16" t="str">
            <v>Gestión Familia, Población y Comunidad.</v>
          </cell>
          <cell r="AP16" t="str">
            <v>ALTA-IMPORTANTE 4</v>
          </cell>
        </row>
        <row r="17">
          <cell r="C17" t="str">
            <v>Gestión Financiera</v>
          </cell>
          <cell r="AP17" t="str">
            <v>ALTA-IMPORTANTE 8</v>
          </cell>
        </row>
        <row r="18">
          <cell r="C18" t="str">
            <v>Gestión Humana</v>
          </cell>
          <cell r="AP18" t="str">
            <v>ALTA-IMPORTANTE 5</v>
          </cell>
        </row>
        <row r="19">
          <cell r="C19" t="str">
            <v>Gestión Información y Tecnología</v>
          </cell>
          <cell r="AP19" t="str">
            <v>EXTREMA-INACEPTABLE 15</v>
          </cell>
        </row>
        <row r="20">
          <cell r="C20" t="str">
            <v>Gestión Jurídica</v>
          </cell>
          <cell r="AP20" t="str">
            <v>EXTREMA-INACEPTABLE 12</v>
          </cell>
        </row>
        <row r="21">
          <cell r="C21" t="str">
            <v>Gestión licencias y Personerías.</v>
          </cell>
          <cell r="AP21" t="str">
            <v>EXTREMA-INACEPTABLE 16</v>
          </cell>
        </row>
        <row r="22">
          <cell r="C22" t="str">
            <v>Gestión Logística y Abastecimiento</v>
          </cell>
          <cell r="AP22" t="str">
            <v>EXTREMA-INACEPTABLE 20</v>
          </cell>
        </row>
        <row r="23">
          <cell r="C23" t="str">
            <v>Gestión Medios y Prensa</v>
          </cell>
          <cell r="AP23" t="str">
            <v>EXTREMA-INACEPTABLE 5</v>
          </cell>
        </row>
        <row r="24">
          <cell r="C24" t="str">
            <v>Gestión Nutrición</v>
          </cell>
          <cell r="AP24" t="str">
            <v>EXTREMA-INACEPTABLE 15</v>
          </cell>
        </row>
        <row r="25">
          <cell r="C25" t="str">
            <v>Gestión para la Promoción y Prevención para la Protección integral de la Niñez y Adolescencia</v>
          </cell>
          <cell r="AP25" t="str">
            <v>EXTREMA-INACEPTABLE 20</v>
          </cell>
        </row>
        <row r="26">
          <cell r="C26" t="str">
            <v>Gestión Regional</v>
          </cell>
          <cell r="AP26" t="str">
            <v>EXTREMA-INACEPTABLE 25</v>
          </cell>
        </row>
        <row r="27">
          <cell r="C27" t="str">
            <v>Gestión Responsabilidad Penal</v>
          </cell>
        </row>
        <row r="28">
          <cell r="C28" t="str">
            <v>Gestión Restablecimiento de Derechos</v>
          </cell>
        </row>
        <row r="29">
          <cell r="C29" t="str">
            <v>Gestión Servicio a Beneficiarios</v>
          </cell>
        </row>
        <row r="30">
          <cell r="C30" t="str">
            <v>Gestión Supervisión Técnica</v>
          </cell>
        </row>
        <row r="31">
          <cell r="C31" t="str">
            <v>Mejoramiento Continu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J18"/>
  <sheetViews>
    <sheetView showGridLines="0" zoomScale="85" zoomScaleNormal="85" workbookViewId="0">
      <selection activeCell="F12" sqref="F12"/>
    </sheetView>
  </sheetViews>
  <sheetFormatPr baseColWidth="10" defaultRowHeight="12.75" x14ac:dyDescent="0.2"/>
  <cols>
    <col min="1" max="1" width="31.7109375" style="3" customWidth="1"/>
    <col min="2" max="3" width="12" style="18" hidden="1" customWidth="1"/>
    <col min="4" max="4" width="51.42578125" style="3" customWidth="1"/>
    <col min="5" max="5" width="36.85546875" style="3" customWidth="1"/>
    <col min="6" max="6" width="22.28515625" style="3" customWidth="1"/>
    <col min="7" max="7" width="14.5703125" style="3" bestFit="1" customWidth="1"/>
    <col min="8" max="8" width="19.5703125" style="3" bestFit="1" customWidth="1"/>
    <col min="9" max="10" width="19.28515625" style="3" customWidth="1"/>
    <col min="11" max="16384" width="11.42578125" style="3"/>
  </cols>
  <sheetData>
    <row r="1" spans="1:10" x14ac:dyDescent="0.2">
      <c r="A1" s="114" t="s">
        <v>347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x14ac:dyDescent="0.2">
      <c r="A2" s="116" t="s">
        <v>43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0" ht="51" x14ac:dyDescent="0.2">
      <c r="A3" s="29" t="s">
        <v>0</v>
      </c>
      <c r="B3" s="29"/>
      <c r="C3" s="29"/>
      <c r="D3" s="29" t="s">
        <v>302</v>
      </c>
      <c r="E3" s="30" t="s">
        <v>2</v>
      </c>
      <c r="F3" s="30" t="s">
        <v>12</v>
      </c>
      <c r="G3" s="30" t="s">
        <v>408</v>
      </c>
      <c r="H3" s="30" t="s">
        <v>426</v>
      </c>
      <c r="I3" s="30" t="s">
        <v>29</v>
      </c>
      <c r="J3" s="30" t="s">
        <v>30</v>
      </c>
    </row>
    <row r="4" spans="1:10" s="47" customFormat="1" ht="25.5" x14ac:dyDescent="0.25">
      <c r="A4" s="118" t="s">
        <v>3</v>
      </c>
      <c r="B4" s="101">
        <v>86606</v>
      </c>
      <c r="C4" s="101" t="s">
        <v>404</v>
      </c>
      <c r="D4" s="57" t="s">
        <v>304</v>
      </c>
      <c r="E4" s="57" t="s">
        <v>415</v>
      </c>
      <c r="F4" s="57" t="s">
        <v>9</v>
      </c>
      <c r="G4" s="61" t="s">
        <v>409</v>
      </c>
      <c r="H4" s="59" t="s">
        <v>410</v>
      </c>
      <c r="I4" s="52"/>
      <c r="J4" s="56"/>
    </row>
    <row r="5" spans="1:10" s="47" customFormat="1" ht="38.25" x14ac:dyDescent="0.25">
      <c r="A5" s="119"/>
      <c r="B5" s="102">
        <v>86609</v>
      </c>
      <c r="C5" s="101" t="s">
        <v>404</v>
      </c>
      <c r="D5" s="57" t="s">
        <v>305</v>
      </c>
      <c r="E5" s="57" t="s">
        <v>298</v>
      </c>
      <c r="F5" s="57" t="s">
        <v>9</v>
      </c>
      <c r="G5" s="61" t="s">
        <v>421</v>
      </c>
      <c r="H5" s="59" t="s">
        <v>412</v>
      </c>
      <c r="I5" s="52"/>
      <c r="J5" s="56"/>
    </row>
    <row r="6" spans="1:10" s="47" customFormat="1" ht="51" x14ac:dyDescent="0.25">
      <c r="A6" s="60" t="s">
        <v>6</v>
      </c>
      <c r="B6" s="102">
        <v>86611</v>
      </c>
      <c r="C6" s="101" t="s">
        <v>404</v>
      </c>
      <c r="D6" s="57" t="s">
        <v>362</v>
      </c>
      <c r="E6" s="57" t="s">
        <v>14</v>
      </c>
      <c r="F6" s="57" t="s">
        <v>9</v>
      </c>
      <c r="G6" s="61" t="s">
        <v>418</v>
      </c>
      <c r="H6" s="59" t="s">
        <v>410</v>
      </c>
      <c r="I6" s="52"/>
      <c r="J6" s="56"/>
    </row>
    <row r="7" spans="1:10" s="47" customFormat="1" ht="38.25" x14ac:dyDescent="0.25">
      <c r="A7" s="60" t="s">
        <v>365</v>
      </c>
      <c r="B7" s="103">
        <v>86614</v>
      </c>
      <c r="C7" s="101" t="s">
        <v>404</v>
      </c>
      <c r="D7" s="57" t="s">
        <v>306</v>
      </c>
      <c r="E7" s="57" t="s">
        <v>299</v>
      </c>
      <c r="F7" s="57" t="s">
        <v>9</v>
      </c>
      <c r="G7" s="61" t="s">
        <v>411</v>
      </c>
      <c r="H7" s="59" t="s">
        <v>410</v>
      </c>
      <c r="I7" s="52"/>
      <c r="J7" s="56"/>
    </row>
    <row r="8" spans="1:10" s="47" customFormat="1" ht="38.25" x14ac:dyDescent="0.25">
      <c r="A8" s="62" t="s">
        <v>5</v>
      </c>
      <c r="B8" s="107" t="s">
        <v>340</v>
      </c>
      <c r="C8" s="99" t="s">
        <v>407</v>
      </c>
      <c r="D8" s="57" t="s">
        <v>327</v>
      </c>
      <c r="E8" s="57" t="s">
        <v>300</v>
      </c>
      <c r="F8" s="57" t="s">
        <v>363</v>
      </c>
      <c r="G8" s="61" t="s">
        <v>411</v>
      </c>
      <c r="H8" s="59" t="s">
        <v>413</v>
      </c>
      <c r="I8" s="52"/>
      <c r="J8" s="56"/>
    </row>
    <row r="9" spans="1:10" s="55" customFormat="1" ht="25.5" x14ac:dyDescent="0.25">
      <c r="A9" s="62" t="s">
        <v>4</v>
      </c>
      <c r="B9" s="107" t="s">
        <v>290</v>
      </c>
      <c r="C9" s="99" t="s">
        <v>407</v>
      </c>
      <c r="D9" s="57" t="s">
        <v>36</v>
      </c>
      <c r="E9" s="63" t="s">
        <v>45</v>
      </c>
      <c r="F9" s="57" t="s">
        <v>364</v>
      </c>
      <c r="G9" s="61" t="s">
        <v>414</v>
      </c>
      <c r="H9" s="59" t="s">
        <v>410</v>
      </c>
      <c r="I9" s="52"/>
      <c r="J9" s="56"/>
    </row>
    <row r="10" spans="1:10" s="55" customFormat="1" x14ac:dyDescent="0.25"/>
    <row r="11" spans="1:10" s="18" customFormat="1" x14ac:dyDescent="0.2"/>
    <row r="12" spans="1:10" s="18" customFormat="1" x14ac:dyDescent="0.2"/>
    <row r="13" spans="1:10" s="18" customFormat="1" x14ac:dyDescent="0.2"/>
    <row r="14" spans="1:10" s="18" customFormat="1" x14ac:dyDescent="0.2"/>
    <row r="15" spans="1:10" s="18" customFormat="1" x14ac:dyDescent="0.2"/>
    <row r="16" spans="1:10" s="18" customFormat="1" x14ac:dyDescent="0.2"/>
    <row r="17" s="18" customFormat="1" x14ac:dyDescent="0.2"/>
    <row r="18" s="18" customFormat="1" x14ac:dyDescent="0.2"/>
  </sheetData>
  <sheetProtection algorithmName="SHA-512" hashValue="AtC/JesopubPVlXffSOdDAfoKci5TccNrJyyFi5GPIgsDvV9Xo10DI+mW8M5J1oWAWaV9AkKMsohxlWtkAy+LA==" saltValue="Z1Y//ToRIOuWHvsNuHr/Bw==" spinCount="100000" sheet="1" objects="1" scenarios="1"/>
  <mergeCells count="3">
    <mergeCell ref="A1:J1"/>
    <mergeCell ref="A2:J2"/>
    <mergeCell ref="A4:A5"/>
  </mergeCells>
  <conditionalFormatting sqref="B7">
    <cfRule type="duplicateValues" dxfId="2" priority="1"/>
  </conditionalFormatting>
  <pageMargins left="0.75" right="0.75" top="1" bottom="1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J7"/>
  <sheetViews>
    <sheetView showGridLines="0" zoomScale="85" zoomScaleNormal="85" workbookViewId="0">
      <selection activeCell="G12" sqref="G12"/>
    </sheetView>
  </sheetViews>
  <sheetFormatPr baseColWidth="10" defaultColWidth="8.85546875" defaultRowHeight="12.75" x14ac:dyDescent="0.2"/>
  <cols>
    <col min="1" max="1" width="17.42578125" style="33" bestFit="1" customWidth="1"/>
    <col min="2" max="3" width="9.7109375" style="33" hidden="1" customWidth="1"/>
    <col min="4" max="4" width="54.5703125" style="33" bestFit="1" customWidth="1"/>
    <col min="5" max="5" width="22.7109375" style="33" customWidth="1"/>
    <col min="6" max="6" width="37.85546875" style="33" customWidth="1"/>
    <col min="7" max="7" width="12.42578125" style="33" bestFit="1" customWidth="1"/>
    <col min="8" max="8" width="14.42578125" style="33" customWidth="1"/>
    <col min="9" max="10" width="28.5703125" style="33" customWidth="1"/>
    <col min="11" max="11" width="31.7109375" style="33" customWidth="1"/>
    <col min="12" max="12" width="4.42578125" style="33" bestFit="1" customWidth="1"/>
    <col min="13" max="13" width="8.28515625" style="33" bestFit="1" customWidth="1"/>
    <col min="14" max="14" width="12.42578125" style="33" bestFit="1" customWidth="1"/>
    <col min="15" max="15" width="17" style="33" bestFit="1" customWidth="1"/>
    <col min="16" max="18" width="12.42578125" style="33" bestFit="1" customWidth="1"/>
    <col min="19" max="19" width="17" style="33" bestFit="1" customWidth="1"/>
    <col min="20" max="20" width="63.140625" style="33" bestFit="1" customWidth="1"/>
    <col min="21" max="21" width="18.85546875" style="33" bestFit="1" customWidth="1"/>
    <col min="22" max="22" width="15.85546875" style="33" bestFit="1" customWidth="1"/>
    <col min="23" max="23" width="131" style="33" bestFit="1" customWidth="1"/>
    <col min="24" max="24" width="4.7109375" style="33" bestFit="1" customWidth="1"/>
    <col min="25" max="252" width="9.140625" style="33" customWidth="1"/>
    <col min="253" max="253" width="4.7109375" style="33" bestFit="1" customWidth="1"/>
    <col min="254" max="254" width="16.85546875" style="33" bestFit="1" customWidth="1"/>
    <col min="255" max="255" width="8.85546875" style="33" bestFit="1"/>
    <col min="256" max="16384" width="8.85546875" style="33"/>
  </cols>
  <sheetData>
    <row r="1" spans="1:10" x14ac:dyDescent="0.2">
      <c r="A1" s="114" t="s">
        <v>351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x14ac:dyDescent="0.2">
      <c r="A2" s="116" t="s">
        <v>44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0" s="3" customFormat="1" ht="63.75" x14ac:dyDescent="0.2">
      <c r="A3" s="29" t="s">
        <v>31</v>
      </c>
      <c r="B3" s="29" t="s">
        <v>301</v>
      </c>
      <c r="C3" s="29"/>
      <c r="D3" s="29" t="s">
        <v>302</v>
      </c>
      <c r="E3" s="30" t="s">
        <v>32</v>
      </c>
      <c r="F3" s="30" t="s">
        <v>16</v>
      </c>
      <c r="G3" s="30" t="s">
        <v>408</v>
      </c>
      <c r="H3" s="30" t="s">
        <v>426</v>
      </c>
      <c r="I3" s="30" t="s">
        <v>29</v>
      </c>
      <c r="J3" s="30" t="s">
        <v>30</v>
      </c>
    </row>
    <row r="4" spans="1:10" s="71" customFormat="1" ht="25.5" x14ac:dyDescent="0.25">
      <c r="A4" s="120" t="s">
        <v>379</v>
      </c>
      <c r="B4" s="104">
        <v>86616</v>
      </c>
      <c r="C4" s="106" t="s">
        <v>403</v>
      </c>
      <c r="D4" s="65" t="s">
        <v>341</v>
      </c>
      <c r="E4" s="66" t="s">
        <v>38</v>
      </c>
      <c r="F4" s="67" t="s">
        <v>9</v>
      </c>
      <c r="G4" s="68" t="s">
        <v>411</v>
      </c>
      <c r="H4" s="68" t="s">
        <v>417</v>
      </c>
      <c r="I4" s="69"/>
      <c r="J4" s="70"/>
    </row>
    <row r="5" spans="1:10" s="71" customFormat="1" ht="38.25" x14ac:dyDescent="0.25">
      <c r="A5" s="121"/>
      <c r="B5" s="108">
        <v>86618</v>
      </c>
      <c r="C5" s="100" t="s">
        <v>406</v>
      </c>
      <c r="D5" s="67" t="s">
        <v>342</v>
      </c>
      <c r="E5" s="66" t="s">
        <v>328</v>
      </c>
      <c r="F5" s="67" t="s">
        <v>9</v>
      </c>
      <c r="G5" s="68" t="s">
        <v>416</v>
      </c>
      <c r="H5" s="68" t="s">
        <v>417</v>
      </c>
      <c r="I5" s="72"/>
      <c r="J5" s="70"/>
    </row>
    <row r="6" spans="1:10" s="40" customFormat="1" x14ac:dyDescent="0.2"/>
    <row r="7" spans="1:10" s="40" customFormat="1" x14ac:dyDescent="0.2">
      <c r="A7" s="41"/>
      <c r="B7" s="41"/>
      <c r="C7" s="41"/>
    </row>
  </sheetData>
  <sheetProtection algorithmName="SHA-512" hashValue="OsaFQ74w1KtASQTyFJChdRjy9+iAO1lF5Djw89J/FFS/EjyFDZPKQ66hfEFJy0NvQAULFheG7sjYOExqhCiyYQ==" saltValue="wQ8qqOysLYOShwMEbQBvNA==" spinCount="100000" sheet="1" objects="1" scenarios="1"/>
  <mergeCells count="3">
    <mergeCell ref="A1:J1"/>
    <mergeCell ref="A2:J2"/>
    <mergeCell ref="A4:A5"/>
  </mergeCells>
  <conditionalFormatting sqref="D4">
    <cfRule type="duplicateValues" dxfId="1" priority="1"/>
  </conditionalFormatting>
  <pageMargins left="0.3888888888888889" right="0.3888888888888889" top="0.3888888888888889" bottom="0.3888888888888889" header="0" footer="0"/>
  <pageSetup paperSize="9" firstPageNumber="0" fitToWidth="0" fitToHeight="0" pageOrder="overThenDown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  <pageSetUpPr fitToPage="1"/>
  </sheetPr>
  <dimension ref="A1:L14"/>
  <sheetViews>
    <sheetView showGridLines="0" topLeftCell="A7" zoomScale="85" zoomScaleNormal="85" workbookViewId="0">
      <selection activeCell="K7" sqref="K7"/>
    </sheetView>
  </sheetViews>
  <sheetFormatPr baseColWidth="10" defaultColWidth="10.85546875" defaultRowHeight="12.75" x14ac:dyDescent="0.25"/>
  <cols>
    <col min="1" max="1" width="3.42578125" style="37" customWidth="1"/>
    <col min="2" max="2" width="8.5703125" style="37" customWidth="1"/>
    <col min="3" max="3" width="15.5703125" style="37" bestFit="1" customWidth="1"/>
    <col min="4" max="5" width="10" style="38" hidden="1" customWidth="1"/>
    <col min="6" max="6" width="53.28515625" style="8" customWidth="1"/>
    <col min="7" max="7" width="22.140625" style="4" customWidth="1"/>
    <col min="8" max="8" width="17" style="6" customWidth="1"/>
    <col min="9" max="9" width="13.28515625" style="7" customWidth="1"/>
    <col min="10" max="10" width="14.42578125" style="7" customWidth="1"/>
    <col min="11" max="12" width="32.7109375" style="7" customWidth="1"/>
    <col min="13" max="13" width="10.85546875" style="34"/>
    <col min="14" max="14" width="37.7109375" style="34" customWidth="1"/>
    <col min="15" max="16384" width="10.85546875" style="34"/>
  </cols>
  <sheetData>
    <row r="1" spans="1:12" x14ac:dyDescent="0.25">
      <c r="A1" s="123" t="s">
        <v>351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</row>
    <row r="2" spans="1:12" x14ac:dyDescent="0.25">
      <c r="A2" s="125" t="s">
        <v>317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</row>
    <row r="3" spans="1:12" s="36" customFormat="1" ht="63.75" x14ac:dyDescent="0.25">
      <c r="A3" s="127" t="s">
        <v>31</v>
      </c>
      <c r="B3" s="127"/>
      <c r="C3" s="48" t="s">
        <v>0</v>
      </c>
      <c r="D3" s="35" t="s">
        <v>301</v>
      </c>
      <c r="E3" s="35"/>
      <c r="F3" s="29" t="s">
        <v>302</v>
      </c>
      <c r="G3" s="5" t="s">
        <v>32</v>
      </c>
      <c r="H3" s="5" t="s">
        <v>16</v>
      </c>
      <c r="I3" s="5" t="s">
        <v>408</v>
      </c>
      <c r="J3" s="5" t="s">
        <v>426</v>
      </c>
      <c r="K3" s="5" t="s">
        <v>29</v>
      </c>
      <c r="L3" s="5" t="s">
        <v>30</v>
      </c>
    </row>
    <row r="4" spans="1:12" s="43" customFormat="1" ht="25.5" x14ac:dyDescent="0.25">
      <c r="A4" s="122" t="s">
        <v>318</v>
      </c>
      <c r="B4" s="122"/>
      <c r="C4" s="128" t="s">
        <v>320</v>
      </c>
      <c r="D4" s="109">
        <v>86620</v>
      </c>
      <c r="E4" s="109" t="s">
        <v>406</v>
      </c>
      <c r="F4" s="73" t="s">
        <v>402</v>
      </c>
      <c r="G4" s="73" t="s">
        <v>46</v>
      </c>
      <c r="H4" s="73" t="s">
        <v>9</v>
      </c>
      <c r="I4" s="61" t="s">
        <v>414</v>
      </c>
      <c r="J4" s="61" t="s">
        <v>414</v>
      </c>
      <c r="K4" s="98"/>
      <c r="L4" s="74"/>
    </row>
    <row r="5" spans="1:12" s="43" customFormat="1" ht="38.25" x14ac:dyDescent="0.25">
      <c r="A5" s="122"/>
      <c r="B5" s="122"/>
      <c r="C5" s="129"/>
      <c r="D5" s="105">
        <v>86623</v>
      </c>
      <c r="E5" s="105" t="s">
        <v>403</v>
      </c>
      <c r="F5" s="73" t="s">
        <v>345</v>
      </c>
      <c r="G5" s="73" t="s">
        <v>46</v>
      </c>
      <c r="H5" s="73" t="s">
        <v>9</v>
      </c>
      <c r="I5" s="61" t="s">
        <v>427</v>
      </c>
      <c r="J5" s="61" t="s">
        <v>410</v>
      </c>
      <c r="K5" s="98"/>
      <c r="L5" s="75"/>
    </row>
    <row r="6" spans="1:12" s="43" customFormat="1" ht="25.5" x14ac:dyDescent="0.25">
      <c r="A6" s="122"/>
      <c r="B6" s="122"/>
      <c r="C6" s="129"/>
      <c r="D6" s="112">
        <v>86740</v>
      </c>
      <c r="E6" s="112" t="s">
        <v>420</v>
      </c>
      <c r="F6" s="73" t="s">
        <v>346</v>
      </c>
      <c r="G6" s="73" t="s">
        <v>376</v>
      </c>
      <c r="H6" s="73" t="s">
        <v>225</v>
      </c>
      <c r="I6" s="61" t="s">
        <v>412</v>
      </c>
      <c r="J6" s="61" t="s">
        <v>410</v>
      </c>
      <c r="K6" s="98"/>
      <c r="L6" s="75"/>
    </row>
    <row r="7" spans="1:12" s="43" customFormat="1" ht="63.75" x14ac:dyDescent="0.25">
      <c r="A7" s="122"/>
      <c r="B7" s="122"/>
      <c r="C7" s="129"/>
      <c r="D7" s="111" t="s">
        <v>401</v>
      </c>
      <c r="E7" s="111" t="s">
        <v>290</v>
      </c>
      <c r="F7" s="73" t="s">
        <v>425</v>
      </c>
      <c r="G7" s="73" t="s">
        <v>46</v>
      </c>
      <c r="H7" s="73" t="s">
        <v>396</v>
      </c>
      <c r="I7" s="61" t="s">
        <v>414</v>
      </c>
      <c r="J7" s="61" t="s">
        <v>410</v>
      </c>
      <c r="K7" s="98"/>
      <c r="L7" s="75"/>
    </row>
    <row r="8" spans="1:12" s="43" customFormat="1" ht="63.75" x14ac:dyDescent="0.25">
      <c r="A8" s="122"/>
      <c r="B8" s="122"/>
      <c r="C8" s="129"/>
      <c r="D8" s="111" t="s">
        <v>401</v>
      </c>
      <c r="E8" s="111" t="s">
        <v>290</v>
      </c>
      <c r="F8" s="73" t="s">
        <v>422</v>
      </c>
      <c r="G8" s="73" t="s">
        <v>46</v>
      </c>
      <c r="H8" s="73" t="s">
        <v>396</v>
      </c>
      <c r="I8" s="61" t="s">
        <v>414</v>
      </c>
      <c r="J8" s="61" t="s">
        <v>410</v>
      </c>
      <c r="K8" s="98"/>
      <c r="L8" s="75"/>
    </row>
    <row r="9" spans="1:12" s="43" customFormat="1" ht="63.75" x14ac:dyDescent="0.25">
      <c r="A9" s="122"/>
      <c r="B9" s="122"/>
      <c r="C9" s="130"/>
      <c r="D9" s="111" t="s">
        <v>401</v>
      </c>
      <c r="E9" s="111" t="s">
        <v>290</v>
      </c>
      <c r="F9" s="73" t="s">
        <v>423</v>
      </c>
      <c r="G9" s="73" t="s">
        <v>398</v>
      </c>
      <c r="H9" s="73" t="s">
        <v>397</v>
      </c>
      <c r="I9" s="61" t="s">
        <v>414</v>
      </c>
      <c r="J9" s="61" t="s">
        <v>410</v>
      </c>
      <c r="K9" s="98"/>
      <c r="L9" s="75"/>
    </row>
    <row r="10" spans="1:12" s="43" customFormat="1" ht="51" x14ac:dyDescent="0.25">
      <c r="A10" s="122"/>
      <c r="B10" s="122"/>
      <c r="C10" s="128" t="s">
        <v>375</v>
      </c>
      <c r="D10" s="111" t="s">
        <v>401</v>
      </c>
      <c r="E10" s="111" t="s">
        <v>290</v>
      </c>
      <c r="F10" s="73" t="s">
        <v>424</v>
      </c>
      <c r="G10" s="73" t="s">
        <v>400</v>
      </c>
      <c r="H10" s="73" t="s">
        <v>399</v>
      </c>
      <c r="I10" s="61" t="s">
        <v>414</v>
      </c>
      <c r="J10" s="61" t="s">
        <v>410</v>
      </c>
      <c r="K10" s="98"/>
      <c r="L10" s="98"/>
    </row>
    <row r="11" spans="1:12" s="43" customFormat="1" ht="44.25" customHeight="1" x14ac:dyDescent="0.25">
      <c r="A11" s="122"/>
      <c r="B11" s="122"/>
      <c r="C11" s="130"/>
      <c r="D11" s="112">
        <v>86746</v>
      </c>
      <c r="E11" s="112" t="s">
        <v>420</v>
      </c>
      <c r="F11" s="73" t="s">
        <v>344</v>
      </c>
      <c r="G11" s="73" t="s">
        <v>377</v>
      </c>
      <c r="H11" s="73" t="s">
        <v>225</v>
      </c>
      <c r="I11" s="61" t="s">
        <v>414</v>
      </c>
      <c r="J11" s="61" t="s">
        <v>410</v>
      </c>
      <c r="K11" s="98"/>
      <c r="L11" s="75"/>
    </row>
    <row r="12" spans="1:12" s="43" customFormat="1" ht="25.5" x14ac:dyDescent="0.25">
      <c r="A12" s="122"/>
      <c r="B12" s="122"/>
      <c r="C12" s="122" t="s">
        <v>319</v>
      </c>
      <c r="D12" s="113">
        <v>86742</v>
      </c>
      <c r="E12" s="112" t="s">
        <v>420</v>
      </c>
      <c r="F12" s="73" t="s">
        <v>343</v>
      </c>
      <c r="G12" s="73" t="s">
        <v>303</v>
      </c>
      <c r="H12" s="73" t="s">
        <v>225</v>
      </c>
      <c r="I12" s="61" t="s">
        <v>419</v>
      </c>
      <c r="J12" s="61" t="s">
        <v>410</v>
      </c>
      <c r="K12" s="98"/>
      <c r="L12" s="75"/>
    </row>
    <row r="13" spans="1:12" s="43" customFormat="1" ht="38.25" x14ac:dyDescent="0.25">
      <c r="A13" s="122"/>
      <c r="B13" s="122"/>
      <c r="C13" s="122"/>
      <c r="D13" s="113">
        <v>86742</v>
      </c>
      <c r="E13" s="112" t="s">
        <v>420</v>
      </c>
      <c r="F13" s="73" t="s">
        <v>333</v>
      </c>
      <c r="G13" s="73" t="s">
        <v>378</v>
      </c>
      <c r="H13" s="73" t="s">
        <v>225</v>
      </c>
      <c r="I13" s="61" t="s">
        <v>413</v>
      </c>
      <c r="J13" s="61" t="s">
        <v>410</v>
      </c>
      <c r="K13" s="98"/>
      <c r="L13" s="76"/>
    </row>
    <row r="14" spans="1:12" s="43" customFormat="1" x14ac:dyDescent="0.25">
      <c r="D14" s="42"/>
      <c r="E14" s="42"/>
      <c r="G14" s="44"/>
      <c r="H14" s="45"/>
      <c r="I14" s="46"/>
      <c r="J14" s="46"/>
      <c r="K14" s="46"/>
      <c r="L14" s="46"/>
    </row>
  </sheetData>
  <sheetProtection algorithmName="SHA-512" hashValue="+jNyZaA4adY+yRRB5/ECY6Mry4yi6kzdoxfSjuJOStbU8oMmPhPdRqDU7btUdPXCfpBJBTlKsUQ34/j4PYl7tw==" saltValue="Xpp8w4TYD6ptrV+euLsh3w==" spinCount="100000" sheet="1" objects="1" scenarios="1"/>
  <mergeCells count="7">
    <mergeCell ref="C12:C13"/>
    <mergeCell ref="A4:B13"/>
    <mergeCell ref="A1:L1"/>
    <mergeCell ref="A2:L2"/>
    <mergeCell ref="A3:B3"/>
    <mergeCell ref="C4:C9"/>
    <mergeCell ref="C10:C11"/>
  </mergeCells>
  <printOptions horizontalCentered="1"/>
  <pageMargins left="0.25" right="0.25" top="1" bottom="1" header="0.3" footer="0.3"/>
  <pageSetup paperSize="5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  <pageSetUpPr fitToPage="1"/>
  </sheetPr>
  <dimension ref="A1:K13"/>
  <sheetViews>
    <sheetView showGridLines="0" zoomScale="85" zoomScaleNormal="85" zoomScaleSheetLayoutView="4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6" sqref="J6"/>
    </sheetView>
  </sheetViews>
  <sheetFormatPr baseColWidth="10" defaultColWidth="10.85546875" defaultRowHeight="12.75" x14ac:dyDescent="0.2"/>
  <cols>
    <col min="1" max="1" width="24" style="3" customWidth="1"/>
    <col min="2" max="2" width="10" style="39" hidden="1" customWidth="1"/>
    <col min="3" max="4" width="6.140625" style="51" hidden="1" customWidth="1"/>
    <col min="5" max="5" width="50.5703125" style="31" customWidth="1"/>
    <col min="6" max="6" width="41.5703125" style="31" customWidth="1"/>
    <col min="7" max="7" width="32.7109375" style="31" customWidth="1"/>
    <col min="8" max="8" width="11.42578125" style="3" customWidth="1"/>
    <col min="9" max="9" width="13.7109375" style="3" customWidth="1"/>
    <col min="10" max="11" width="28.85546875" style="3" customWidth="1"/>
    <col min="12" max="16384" width="10.85546875" style="3"/>
  </cols>
  <sheetData>
    <row r="1" spans="1:11" x14ac:dyDescent="0.2">
      <c r="A1" s="131" t="s">
        <v>3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</row>
    <row r="2" spans="1:11" x14ac:dyDescent="0.2">
      <c r="A2" s="116" t="s">
        <v>18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</row>
    <row r="3" spans="1:11" ht="76.5" x14ac:dyDescent="0.2">
      <c r="A3" s="29" t="s">
        <v>0</v>
      </c>
      <c r="B3" s="35" t="s">
        <v>301</v>
      </c>
      <c r="C3" s="49"/>
      <c r="D3" s="49"/>
      <c r="E3" s="29" t="s">
        <v>302</v>
      </c>
      <c r="F3" s="30" t="s">
        <v>2</v>
      </c>
      <c r="G3" s="30" t="s">
        <v>12</v>
      </c>
      <c r="H3" s="5" t="s">
        <v>408</v>
      </c>
      <c r="I3" s="5" t="s">
        <v>426</v>
      </c>
      <c r="J3" s="30" t="s">
        <v>29</v>
      </c>
      <c r="K3" s="30" t="s">
        <v>30</v>
      </c>
    </row>
    <row r="4" spans="1:11" s="78" customFormat="1" ht="38.25" x14ac:dyDescent="0.25">
      <c r="A4" s="62" t="s">
        <v>19</v>
      </c>
      <c r="B4" s="77">
        <v>85984</v>
      </c>
      <c r="C4" s="110">
        <v>86580</v>
      </c>
      <c r="D4" s="110" t="s">
        <v>406</v>
      </c>
      <c r="E4" s="57" t="s">
        <v>348</v>
      </c>
      <c r="F4" s="77" t="s">
        <v>38</v>
      </c>
      <c r="G4" s="57" t="s">
        <v>243</v>
      </c>
      <c r="H4" s="79" t="s">
        <v>418</v>
      </c>
      <c r="I4" s="77" t="s">
        <v>410</v>
      </c>
      <c r="J4" s="77"/>
      <c r="K4" s="77"/>
    </row>
    <row r="5" spans="1:11" s="78" customFormat="1" ht="38.25" x14ac:dyDescent="0.25">
      <c r="A5" s="64" t="s">
        <v>373</v>
      </c>
      <c r="B5" s="77"/>
      <c r="C5" s="110">
        <v>86588</v>
      </c>
      <c r="D5" s="110" t="s">
        <v>406</v>
      </c>
      <c r="E5" s="57" t="s">
        <v>352</v>
      </c>
      <c r="F5" s="57" t="s">
        <v>371</v>
      </c>
      <c r="G5" s="57" t="s">
        <v>243</v>
      </c>
      <c r="H5" s="79" t="s">
        <v>414</v>
      </c>
      <c r="I5" s="77" t="s">
        <v>410</v>
      </c>
      <c r="J5" s="77"/>
      <c r="K5" s="77"/>
    </row>
    <row r="6" spans="1:11" s="78" customFormat="1" ht="51" x14ac:dyDescent="0.25">
      <c r="A6" s="133" t="s">
        <v>374</v>
      </c>
      <c r="B6" s="77"/>
      <c r="C6" s="110">
        <v>86575</v>
      </c>
      <c r="D6" s="110" t="s">
        <v>406</v>
      </c>
      <c r="E6" s="57" t="s">
        <v>356</v>
      </c>
      <c r="F6" s="57" t="s">
        <v>366</v>
      </c>
      <c r="G6" s="57" t="s">
        <v>210</v>
      </c>
      <c r="H6" s="79" t="s">
        <v>409</v>
      </c>
      <c r="I6" s="77" t="s">
        <v>410</v>
      </c>
      <c r="J6" s="77"/>
      <c r="K6" s="77"/>
    </row>
    <row r="7" spans="1:11" s="78" customFormat="1" ht="25.5" x14ac:dyDescent="0.25">
      <c r="A7" s="133"/>
      <c r="B7" s="77"/>
      <c r="C7" s="110">
        <v>86576</v>
      </c>
      <c r="D7" s="110" t="s">
        <v>406</v>
      </c>
      <c r="E7" s="57" t="s">
        <v>357</v>
      </c>
      <c r="F7" s="57" t="s">
        <v>367</v>
      </c>
      <c r="G7" s="57" t="s">
        <v>210</v>
      </c>
      <c r="H7" s="79" t="s">
        <v>411</v>
      </c>
      <c r="I7" s="77" t="s">
        <v>410</v>
      </c>
      <c r="J7" s="77"/>
      <c r="K7" s="77"/>
    </row>
    <row r="8" spans="1:11" s="78" customFormat="1" ht="51" x14ac:dyDescent="0.25">
      <c r="A8" s="133"/>
      <c r="B8" s="77"/>
      <c r="C8" s="110">
        <v>86562</v>
      </c>
      <c r="D8" s="110" t="s">
        <v>406</v>
      </c>
      <c r="E8" s="57" t="s">
        <v>358</v>
      </c>
      <c r="F8" s="57" t="s">
        <v>368</v>
      </c>
      <c r="G8" s="57" t="s">
        <v>210</v>
      </c>
      <c r="H8" s="79" t="s">
        <v>414</v>
      </c>
      <c r="I8" s="77" t="s">
        <v>410</v>
      </c>
      <c r="J8" s="77"/>
      <c r="K8" s="77"/>
    </row>
    <row r="9" spans="1:11" s="78" customFormat="1" ht="38.25" x14ac:dyDescent="0.25">
      <c r="A9" s="133" t="s">
        <v>51</v>
      </c>
      <c r="B9" s="77">
        <v>85771</v>
      </c>
      <c r="C9" s="110">
        <v>86712</v>
      </c>
      <c r="D9" s="110" t="s">
        <v>406</v>
      </c>
      <c r="E9" s="57" t="s">
        <v>349</v>
      </c>
      <c r="F9" s="57" t="s">
        <v>369</v>
      </c>
      <c r="G9" s="57" t="s">
        <v>168</v>
      </c>
      <c r="H9" s="79" t="s">
        <v>414</v>
      </c>
      <c r="I9" s="77" t="s">
        <v>410</v>
      </c>
      <c r="J9" s="77"/>
      <c r="K9" s="77"/>
    </row>
    <row r="10" spans="1:11" s="78" customFormat="1" ht="51" x14ac:dyDescent="0.25">
      <c r="A10" s="133"/>
      <c r="B10" s="77"/>
      <c r="C10" s="110">
        <v>86851</v>
      </c>
      <c r="D10" s="110" t="s">
        <v>406</v>
      </c>
      <c r="E10" s="57" t="s">
        <v>353</v>
      </c>
      <c r="F10" s="57" t="s">
        <v>370</v>
      </c>
      <c r="G10" s="57" t="s">
        <v>168</v>
      </c>
      <c r="H10" s="79" t="s">
        <v>414</v>
      </c>
      <c r="I10" s="77" t="s">
        <v>410</v>
      </c>
      <c r="J10" s="77"/>
      <c r="K10" s="77"/>
    </row>
    <row r="11" spans="1:11" s="78" customFormat="1" ht="25.5" x14ac:dyDescent="0.25">
      <c r="A11" s="133"/>
      <c r="B11" s="77">
        <v>86068</v>
      </c>
      <c r="C11" s="110">
        <v>86581</v>
      </c>
      <c r="D11" s="110" t="s">
        <v>406</v>
      </c>
      <c r="E11" s="57" t="s">
        <v>350</v>
      </c>
      <c r="F11" s="73" t="s">
        <v>372</v>
      </c>
      <c r="G11" s="57" t="s">
        <v>243</v>
      </c>
      <c r="H11" s="79" t="s">
        <v>414</v>
      </c>
      <c r="I11" s="77" t="s">
        <v>410</v>
      </c>
      <c r="J11" s="77"/>
      <c r="K11" s="77"/>
    </row>
    <row r="12" spans="1:11" s="78" customFormat="1" ht="38.25" x14ac:dyDescent="0.25">
      <c r="A12" s="62" t="s">
        <v>380</v>
      </c>
      <c r="B12" s="77">
        <v>86081</v>
      </c>
      <c r="C12" s="110">
        <v>86582</v>
      </c>
      <c r="D12" s="110" t="s">
        <v>406</v>
      </c>
      <c r="E12" s="57" t="s">
        <v>316</v>
      </c>
      <c r="F12" s="57" t="s">
        <v>330</v>
      </c>
      <c r="G12" s="57" t="s">
        <v>243</v>
      </c>
      <c r="H12" s="79" t="s">
        <v>412</v>
      </c>
      <c r="I12" s="77" t="s">
        <v>410</v>
      </c>
      <c r="J12" s="77"/>
      <c r="K12" s="77"/>
    </row>
    <row r="13" spans="1:11" s="18" customFormat="1" x14ac:dyDescent="0.2">
      <c r="B13" s="47"/>
      <c r="C13" s="50"/>
      <c r="D13" s="50"/>
      <c r="E13" s="32"/>
      <c r="F13" s="32"/>
      <c r="G13" s="32"/>
    </row>
  </sheetData>
  <sheetProtection algorithmName="SHA-512" hashValue="rr+i7m26g8WAFKvGCZW4zh6evrrTe9xwxilzchYZWRhahfLqRDwlxpEDvXOh6ttyxbMBpf2WoaiNOz10x778og==" saltValue="g8P2yA88ezrf36Foar7oag==" spinCount="100000" sheet="1" objects="1" scenarios="1"/>
  <mergeCells count="4">
    <mergeCell ref="A1:K1"/>
    <mergeCell ref="A2:K2"/>
    <mergeCell ref="A9:A11"/>
    <mergeCell ref="A6:A8"/>
  </mergeCells>
  <pageMargins left="0.70866141732283472" right="0.70866141732283472" top="0.74803149606299213" bottom="0.74803149606299213" header="0.31496062992125984" footer="0.31496062992125984"/>
  <pageSetup scale="37" orientation="portrait" horizontalDpi="4294967294" verticalDpi="4294967294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I39"/>
  <sheetViews>
    <sheetView showGridLines="0" zoomScale="85" zoomScaleNormal="85" workbookViewId="0">
      <selection activeCell="A7" sqref="A7:A10"/>
    </sheetView>
  </sheetViews>
  <sheetFormatPr baseColWidth="10" defaultColWidth="45.140625" defaultRowHeight="12.75" x14ac:dyDescent="0.2"/>
  <cols>
    <col min="1" max="1" width="20.28515625" style="3" customWidth="1"/>
    <col min="2" max="2" width="15.7109375" style="81" hidden="1" customWidth="1"/>
    <col min="3" max="3" width="55.140625" style="19" customWidth="1"/>
    <col min="4" max="4" width="35.42578125" style="19" customWidth="1"/>
    <col min="5" max="5" width="34" style="20" customWidth="1"/>
    <col min="6" max="6" width="14.7109375" style="83" customWidth="1"/>
    <col min="7" max="7" width="18.42578125" style="83" customWidth="1"/>
    <col min="8" max="8" width="22.42578125" style="3" customWidth="1"/>
    <col min="9" max="9" width="20.28515625" style="3" customWidth="1"/>
    <col min="10" max="250" width="10.85546875" style="3" customWidth="1"/>
    <col min="251" max="251" width="16.42578125" style="3" customWidth="1"/>
    <col min="252" max="252" width="5.42578125" style="3" customWidth="1"/>
    <col min="253" max="16384" width="45.140625" style="3"/>
  </cols>
  <sheetData>
    <row r="1" spans="1:9" x14ac:dyDescent="0.2">
      <c r="A1" s="131" t="s">
        <v>347</v>
      </c>
      <c r="B1" s="132"/>
      <c r="C1" s="132"/>
      <c r="D1" s="132"/>
      <c r="E1" s="132"/>
      <c r="F1" s="132"/>
      <c r="G1" s="132"/>
      <c r="H1" s="132"/>
      <c r="I1" s="132"/>
    </row>
    <row r="2" spans="1:9" x14ac:dyDescent="0.2">
      <c r="A2" s="116" t="s">
        <v>20</v>
      </c>
      <c r="B2" s="117"/>
      <c r="C2" s="117"/>
      <c r="D2" s="117"/>
      <c r="E2" s="117"/>
      <c r="F2" s="117"/>
      <c r="G2" s="117"/>
      <c r="H2" s="117"/>
      <c r="I2" s="117"/>
    </row>
    <row r="3" spans="1:9" ht="51" x14ac:dyDescent="0.2">
      <c r="A3" s="29" t="s">
        <v>0</v>
      </c>
      <c r="B3" s="80" t="s">
        <v>334</v>
      </c>
      <c r="C3" s="29" t="s">
        <v>302</v>
      </c>
      <c r="D3" s="30" t="s">
        <v>2</v>
      </c>
      <c r="E3" s="30" t="s">
        <v>12</v>
      </c>
      <c r="F3" s="5" t="s">
        <v>408</v>
      </c>
      <c r="G3" s="5" t="s">
        <v>426</v>
      </c>
      <c r="H3" s="30" t="s">
        <v>29</v>
      </c>
      <c r="I3" s="30" t="s">
        <v>30</v>
      </c>
    </row>
    <row r="4" spans="1:9" s="91" customFormat="1" ht="25.5" x14ac:dyDescent="0.25">
      <c r="A4" s="118" t="s">
        <v>21</v>
      </c>
      <c r="B4" s="107">
        <v>86583</v>
      </c>
      <c r="C4" s="73" t="s">
        <v>99</v>
      </c>
      <c r="D4" s="63" t="s">
        <v>381</v>
      </c>
      <c r="E4" s="57" t="s">
        <v>243</v>
      </c>
      <c r="F4" s="59" t="s">
        <v>418</v>
      </c>
      <c r="G4" s="59" t="s">
        <v>410</v>
      </c>
      <c r="H4" s="59"/>
      <c r="I4" s="57"/>
    </row>
    <row r="5" spans="1:9" s="91" customFormat="1" ht="38.25" x14ac:dyDescent="0.25">
      <c r="A5" s="134"/>
      <c r="B5" s="107">
        <v>86702</v>
      </c>
      <c r="C5" s="57" t="s">
        <v>315</v>
      </c>
      <c r="D5" s="63" t="s">
        <v>382</v>
      </c>
      <c r="E5" s="57" t="s">
        <v>9</v>
      </c>
      <c r="F5" s="59" t="s">
        <v>416</v>
      </c>
      <c r="G5" s="59" t="s">
        <v>410</v>
      </c>
      <c r="H5" s="59"/>
      <c r="I5" s="57"/>
    </row>
    <row r="6" spans="1:9" s="91" customFormat="1" ht="25.5" x14ac:dyDescent="0.25">
      <c r="A6" s="119"/>
      <c r="B6" s="107">
        <v>86302</v>
      </c>
      <c r="C6" s="73" t="s">
        <v>336</v>
      </c>
      <c r="D6" s="73" t="s">
        <v>310</v>
      </c>
      <c r="E6" s="57" t="s">
        <v>225</v>
      </c>
      <c r="F6" s="59" t="s">
        <v>409</v>
      </c>
      <c r="G6" s="59" t="s">
        <v>410</v>
      </c>
      <c r="H6" s="59"/>
      <c r="I6" s="57"/>
    </row>
    <row r="7" spans="1:9" s="91" customFormat="1" ht="25.5" x14ac:dyDescent="0.25">
      <c r="A7" s="135" t="s">
        <v>338</v>
      </c>
      <c r="B7" s="107">
        <v>86634</v>
      </c>
      <c r="C7" s="57" t="s">
        <v>100</v>
      </c>
      <c r="D7" s="63" t="s">
        <v>314</v>
      </c>
      <c r="E7" s="57" t="s">
        <v>211</v>
      </c>
      <c r="F7" s="59" t="s">
        <v>410</v>
      </c>
      <c r="G7" s="59" t="s">
        <v>410</v>
      </c>
      <c r="H7" s="59"/>
      <c r="I7" s="57"/>
    </row>
    <row r="8" spans="1:9" s="91" customFormat="1" ht="23.25" customHeight="1" x14ac:dyDescent="0.25">
      <c r="A8" s="136"/>
      <c r="B8" s="107">
        <v>86634</v>
      </c>
      <c r="C8" s="57" t="s">
        <v>101</v>
      </c>
      <c r="D8" s="57" t="s">
        <v>311</v>
      </c>
      <c r="E8" s="57" t="s">
        <v>211</v>
      </c>
      <c r="F8" s="59" t="s">
        <v>410</v>
      </c>
      <c r="G8" s="59" t="s">
        <v>410</v>
      </c>
      <c r="H8" s="59"/>
      <c r="I8" s="57"/>
    </row>
    <row r="9" spans="1:9" s="91" customFormat="1" ht="25.5" x14ac:dyDescent="0.25">
      <c r="A9" s="136"/>
      <c r="B9" s="107">
        <v>86634</v>
      </c>
      <c r="C9" s="57" t="s">
        <v>102</v>
      </c>
      <c r="D9" s="57" t="s">
        <v>311</v>
      </c>
      <c r="E9" s="57" t="s">
        <v>211</v>
      </c>
      <c r="F9" s="59" t="s">
        <v>410</v>
      </c>
      <c r="G9" s="59" t="s">
        <v>410</v>
      </c>
      <c r="H9" s="59"/>
      <c r="I9" s="57"/>
    </row>
    <row r="10" spans="1:9" s="91" customFormat="1" ht="25.5" x14ac:dyDescent="0.25">
      <c r="A10" s="136"/>
      <c r="B10" s="107">
        <v>86435</v>
      </c>
      <c r="C10" s="73" t="s">
        <v>312</v>
      </c>
      <c r="D10" s="58" t="s">
        <v>313</v>
      </c>
      <c r="E10" s="57" t="s">
        <v>266</v>
      </c>
      <c r="F10" s="59" t="s">
        <v>409</v>
      </c>
      <c r="G10" s="59" t="s">
        <v>410</v>
      </c>
      <c r="H10" s="59"/>
      <c r="I10" s="57"/>
    </row>
    <row r="11" spans="1:9" s="91" customFormat="1" ht="25.5" x14ac:dyDescent="0.25">
      <c r="A11" s="118" t="s">
        <v>339</v>
      </c>
      <c r="B11" s="107">
        <v>86712</v>
      </c>
      <c r="C11" s="57" t="s">
        <v>349</v>
      </c>
      <c r="D11" s="58" t="s">
        <v>383</v>
      </c>
      <c r="E11" s="57" t="s">
        <v>168</v>
      </c>
      <c r="F11" s="59" t="s">
        <v>414</v>
      </c>
      <c r="G11" s="59" t="s">
        <v>410</v>
      </c>
      <c r="H11" s="59"/>
      <c r="I11" s="57"/>
    </row>
    <row r="12" spans="1:9" s="91" customFormat="1" ht="22.5" customHeight="1" x14ac:dyDescent="0.25">
      <c r="A12" s="134"/>
      <c r="B12" s="107">
        <v>86716</v>
      </c>
      <c r="C12" s="57" t="s">
        <v>355</v>
      </c>
      <c r="D12" s="58" t="s">
        <v>384</v>
      </c>
      <c r="E12" s="57" t="s">
        <v>168</v>
      </c>
      <c r="F12" s="59" t="s">
        <v>410</v>
      </c>
      <c r="G12" s="59" t="s">
        <v>410</v>
      </c>
      <c r="H12" s="59"/>
      <c r="I12" s="57"/>
    </row>
    <row r="13" spans="1:9" s="91" customFormat="1" ht="25.5" x14ac:dyDescent="0.25">
      <c r="A13" s="134"/>
      <c r="B13" s="107">
        <v>86698</v>
      </c>
      <c r="C13" s="57" t="s">
        <v>308</v>
      </c>
      <c r="D13" s="57" t="s">
        <v>385</v>
      </c>
      <c r="E13" s="57" t="s">
        <v>268</v>
      </c>
      <c r="F13" s="59" t="s">
        <v>421</v>
      </c>
      <c r="G13" s="59" t="s">
        <v>410</v>
      </c>
      <c r="H13" s="59"/>
      <c r="I13" s="57"/>
    </row>
    <row r="14" spans="1:9" s="91" customFormat="1" ht="25.5" x14ac:dyDescent="0.25">
      <c r="A14" s="134"/>
      <c r="B14" s="107">
        <v>86610</v>
      </c>
      <c r="C14" s="57" t="s">
        <v>359</v>
      </c>
      <c r="D14" s="63" t="s">
        <v>386</v>
      </c>
      <c r="E14" s="57" t="s">
        <v>211</v>
      </c>
      <c r="F14" s="59" t="s">
        <v>414</v>
      </c>
      <c r="G14" s="59" t="s">
        <v>410</v>
      </c>
      <c r="H14" s="59"/>
      <c r="I14" s="57"/>
    </row>
    <row r="15" spans="1:9" s="91" customFormat="1" ht="25.5" x14ac:dyDescent="0.25">
      <c r="A15" s="134"/>
      <c r="B15" s="107">
        <v>86627</v>
      </c>
      <c r="C15" s="57" t="s">
        <v>360</v>
      </c>
      <c r="D15" s="58" t="s">
        <v>387</v>
      </c>
      <c r="E15" s="57" t="s">
        <v>211</v>
      </c>
      <c r="F15" s="59" t="s">
        <v>416</v>
      </c>
      <c r="G15" s="59" t="s">
        <v>410</v>
      </c>
      <c r="H15" s="59"/>
      <c r="I15" s="57"/>
    </row>
    <row r="16" spans="1:9" s="91" customFormat="1" ht="25.5" x14ac:dyDescent="0.25">
      <c r="A16" s="119"/>
      <c r="B16" s="107">
        <v>86632</v>
      </c>
      <c r="C16" s="57" t="s">
        <v>361</v>
      </c>
      <c r="D16" s="58" t="s">
        <v>387</v>
      </c>
      <c r="E16" s="57" t="s">
        <v>211</v>
      </c>
      <c r="F16" s="59" t="s">
        <v>418</v>
      </c>
      <c r="G16" s="59" t="s">
        <v>410</v>
      </c>
      <c r="H16" s="59"/>
      <c r="I16" s="57"/>
    </row>
    <row r="17" spans="1:9" s="91" customFormat="1" ht="23.25" customHeight="1" x14ac:dyDescent="0.25">
      <c r="A17" s="133" t="s">
        <v>22</v>
      </c>
      <c r="B17" s="107">
        <v>86699</v>
      </c>
      <c r="C17" s="57" t="s">
        <v>337</v>
      </c>
      <c r="D17" s="57" t="s">
        <v>307</v>
      </c>
      <c r="E17" s="57" t="s">
        <v>268</v>
      </c>
      <c r="F17" s="59" t="s">
        <v>411</v>
      </c>
      <c r="G17" s="59" t="s">
        <v>410</v>
      </c>
      <c r="H17" s="59"/>
      <c r="I17" s="57"/>
    </row>
    <row r="18" spans="1:9" s="91" customFormat="1" ht="25.5" x14ac:dyDescent="0.25">
      <c r="A18" s="133"/>
      <c r="B18" s="107">
        <v>86701</v>
      </c>
      <c r="C18" s="57" t="s">
        <v>309</v>
      </c>
      <c r="D18" s="57" t="s">
        <v>388</v>
      </c>
      <c r="E18" s="57" t="s">
        <v>268</v>
      </c>
      <c r="F18" s="59" t="s">
        <v>412</v>
      </c>
      <c r="G18" s="59" t="s">
        <v>410</v>
      </c>
      <c r="H18" s="59"/>
      <c r="I18" s="57"/>
    </row>
    <row r="19" spans="1:9" s="91" customFormat="1" ht="25.5" x14ac:dyDescent="0.25">
      <c r="A19" s="133"/>
      <c r="B19" s="107">
        <v>86705</v>
      </c>
      <c r="C19" s="57" t="s">
        <v>86</v>
      </c>
      <c r="D19" s="63" t="s">
        <v>389</v>
      </c>
      <c r="E19" s="57" t="s">
        <v>268</v>
      </c>
      <c r="F19" s="59" t="s">
        <v>414</v>
      </c>
      <c r="G19" s="59" t="s">
        <v>410</v>
      </c>
      <c r="H19" s="59"/>
      <c r="I19" s="57"/>
    </row>
    <row r="20" spans="1:9" s="91" customFormat="1" ht="38.25" x14ac:dyDescent="0.25">
      <c r="A20" s="60" t="s">
        <v>24</v>
      </c>
      <c r="B20" s="107">
        <v>86744</v>
      </c>
      <c r="C20" s="57" t="s">
        <v>335</v>
      </c>
      <c r="D20" s="57" t="s">
        <v>391</v>
      </c>
      <c r="E20" s="57" t="s">
        <v>225</v>
      </c>
      <c r="F20" s="59" t="s">
        <v>409</v>
      </c>
      <c r="G20" s="59" t="s">
        <v>410</v>
      </c>
      <c r="H20" s="59"/>
      <c r="I20" s="57"/>
    </row>
    <row r="21" spans="1:9" s="91" customFormat="1" ht="38.25" x14ac:dyDescent="0.25">
      <c r="A21" s="62" t="s">
        <v>25</v>
      </c>
      <c r="B21" s="107">
        <v>86561</v>
      </c>
      <c r="C21" s="57" t="s">
        <v>354</v>
      </c>
      <c r="D21" s="63" t="s">
        <v>390</v>
      </c>
      <c r="E21" s="57" t="s">
        <v>210</v>
      </c>
      <c r="F21" s="59" t="s">
        <v>421</v>
      </c>
      <c r="G21" s="59" t="s">
        <v>410</v>
      </c>
      <c r="H21" s="59"/>
      <c r="I21" s="57"/>
    </row>
    <row r="22" spans="1:9" s="31" customFormat="1" x14ac:dyDescent="0.2">
      <c r="B22" s="84"/>
      <c r="F22" s="85"/>
      <c r="G22" s="85"/>
    </row>
    <row r="23" spans="1:9" s="31" customFormat="1" x14ac:dyDescent="0.2">
      <c r="B23" s="84"/>
      <c r="E23" s="86"/>
      <c r="F23" s="87"/>
      <c r="G23" s="87"/>
    </row>
    <row r="38" spans="1:8" s="31" customFormat="1" x14ac:dyDescent="0.2">
      <c r="A38" s="3"/>
      <c r="B38" s="81"/>
      <c r="C38" s="19"/>
      <c r="D38" s="82"/>
      <c r="E38" s="20"/>
      <c r="F38" s="83"/>
      <c r="G38" s="83"/>
      <c r="H38" s="3"/>
    </row>
    <row r="39" spans="1:8" s="31" customFormat="1" x14ac:dyDescent="0.2">
      <c r="A39" s="3"/>
      <c r="B39" s="81"/>
      <c r="C39" s="19"/>
      <c r="D39" s="82"/>
      <c r="E39" s="20"/>
      <c r="F39" s="83"/>
      <c r="G39" s="83"/>
      <c r="H39" s="3"/>
    </row>
  </sheetData>
  <sheetProtection algorithmName="SHA-512" hashValue="//dyMq28tMD6VPqoeXtwY8kB+D0k7+y75kk+uLIB+WggnvbhamdqWgO9sez07Eg5pEgdHyfCPHLHGWDvIJvqAw==" saltValue="KUUoJtYlh+I4nsgE+2ZssA==" spinCount="100000" sheet="1" objects="1" scenarios="1"/>
  <mergeCells count="6">
    <mergeCell ref="A1:I1"/>
    <mergeCell ref="A2:I2"/>
    <mergeCell ref="A17:A19"/>
    <mergeCell ref="A4:A6"/>
    <mergeCell ref="A11:A16"/>
    <mergeCell ref="A7:A10"/>
  </mergeCells>
  <phoneticPr fontId="15" type="noConversion"/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2CB3A-8C60-4833-A75D-060C0CBE3BED}">
  <sheetPr>
    <tabColor theme="8" tint="0.39997558519241921"/>
  </sheetPr>
  <dimension ref="A1:K28"/>
  <sheetViews>
    <sheetView showGridLines="0" tabSelected="1" zoomScale="85" zoomScaleNormal="85" workbookViewId="0">
      <selection activeCell="I12" sqref="I12"/>
    </sheetView>
  </sheetViews>
  <sheetFormatPr baseColWidth="10" defaultColWidth="45.140625" defaultRowHeight="12.75" x14ac:dyDescent="0.2"/>
  <cols>
    <col min="1" max="1" width="20.85546875" style="31" customWidth="1"/>
    <col min="2" max="4" width="11.28515625" style="84" hidden="1" customWidth="1"/>
    <col min="5" max="5" width="65.42578125" style="31" customWidth="1"/>
    <col min="6" max="6" width="34" style="31" customWidth="1"/>
    <col min="7" max="7" width="23.7109375" style="86" customWidth="1"/>
    <col min="8" max="8" width="14.7109375" style="87" bestFit="1" customWidth="1"/>
    <col min="9" max="9" width="16.5703125" style="87" customWidth="1"/>
    <col min="10" max="10" width="18.85546875" style="31" bestFit="1" customWidth="1"/>
    <col min="11" max="11" width="36.140625" style="31" customWidth="1"/>
    <col min="12" max="252" width="10.85546875" style="31" customWidth="1"/>
    <col min="253" max="253" width="16.42578125" style="31" customWidth="1"/>
    <col min="254" max="254" width="5.42578125" style="31" customWidth="1"/>
    <col min="255" max="16384" width="45.140625" style="31"/>
  </cols>
  <sheetData>
    <row r="1" spans="1:11" x14ac:dyDescent="0.2">
      <c r="A1" s="137" t="s">
        <v>347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</row>
    <row r="2" spans="1:11" x14ac:dyDescent="0.2">
      <c r="A2" s="139" t="s">
        <v>323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</row>
    <row r="3" spans="1:11" ht="51" x14ac:dyDescent="0.2">
      <c r="A3" s="30" t="s">
        <v>0</v>
      </c>
      <c r="B3" s="88" t="s">
        <v>1</v>
      </c>
      <c r="C3" s="88"/>
      <c r="D3" s="88"/>
      <c r="E3" s="30" t="s">
        <v>302</v>
      </c>
      <c r="F3" s="30" t="s">
        <v>2</v>
      </c>
      <c r="G3" s="30" t="s">
        <v>12</v>
      </c>
      <c r="H3" s="5" t="s">
        <v>408</v>
      </c>
      <c r="I3" s="5" t="s">
        <v>426</v>
      </c>
      <c r="J3" s="30" t="s">
        <v>29</v>
      </c>
      <c r="K3" s="30" t="s">
        <v>30</v>
      </c>
    </row>
    <row r="4" spans="1:11" s="32" customFormat="1" ht="25.5" x14ac:dyDescent="0.2">
      <c r="A4" s="120" t="s">
        <v>321</v>
      </c>
      <c r="B4" s="64"/>
      <c r="C4" s="104">
        <v>86748</v>
      </c>
      <c r="D4" s="104" t="s">
        <v>405</v>
      </c>
      <c r="E4" s="67" t="s">
        <v>324</v>
      </c>
      <c r="F4" s="93" t="s">
        <v>392</v>
      </c>
      <c r="G4" s="67" t="s">
        <v>225</v>
      </c>
      <c r="H4" s="68" t="s">
        <v>411</v>
      </c>
      <c r="I4" s="68" t="s">
        <v>410</v>
      </c>
      <c r="J4" s="64"/>
      <c r="K4" s="64"/>
    </row>
    <row r="5" spans="1:11" s="53" customFormat="1" ht="25.5" x14ac:dyDescent="0.25">
      <c r="A5" s="121"/>
      <c r="B5" s="64"/>
      <c r="C5" s="104">
        <v>86748</v>
      </c>
      <c r="D5" s="104" t="s">
        <v>405</v>
      </c>
      <c r="E5" s="67" t="s">
        <v>325</v>
      </c>
      <c r="F5" s="94" t="s">
        <v>393</v>
      </c>
      <c r="G5" s="67" t="s">
        <v>225</v>
      </c>
      <c r="H5" s="68" t="s">
        <v>411</v>
      </c>
      <c r="I5" s="68" t="s">
        <v>410</v>
      </c>
      <c r="J5" s="67"/>
      <c r="K5" s="67"/>
    </row>
    <row r="6" spans="1:11" s="53" customFormat="1" ht="25.5" x14ac:dyDescent="0.25">
      <c r="A6" s="141" t="s">
        <v>322</v>
      </c>
      <c r="B6" s="64"/>
      <c r="C6" s="104">
        <v>86748</v>
      </c>
      <c r="D6" s="104" t="s">
        <v>405</v>
      </c>
      <c r="E6" s="67" t="s">
        <v>332</v>
      </c>
      <c r="F6" s="95" t="s">
        <v>394</v>
      </c>
      <c r="G6" s="67" t="s">
        <v>225</v>
      </c>
      <c r="H6" s="68" t="s">
        <v>412</v>
      </c>
      <c r="I6" s="68" t="s">
        <v>410</v>
      </c>
      <c r="J6" s="67"/>
      <c r="K6" s="67"/>
    </row>
    <row r="7" spans="1:11" s="53" customFormat="1" ht="38.25" x14ac:dyDescent="0.25">
      <c r="A7" s="141"/>
      <c r="B7" s="96">
        <v>86198</v>
      </c>
      <c r="C7" s="104">
        <v>86748</v>
      </c>
      <c r="D7" s="104" t="s">
        <v>405</v>
      </c>
      <c r="E7" s="67" t="s">
        <v>329</v>
      </c>
      <c r="F7" s="96" t="s">
        <v>331</v>
      </c>
      <c r="G7" s="67" t="s">
        <v>225</v>
      </c>
      <c r="H7" s="68" t="s">
        <v>414</v>
      </c>
      <c r="I7" s="68" t="s">
        <v>410</v>
      </c>
      <c r="J7" s="67"/>
      <c r="K7" s="67"/>
    </row>
    <row r="8" spans="1:11" s="53" customFormat="1" ht="38.25" x14ac:dyDescent="0.25">
      <c r="A8" s="141"/>
      <c r="B8" s="64"/>
      <c r="C8" s="104">
        <v>86748</v>
      </c>
      <c r="D8" s="104" t="s">
        <v>405</v>
      </c>
      <c r="E8" s="67" t="s">
        <v>326</v>
      </c>
      <c r="F8" s="67" t="s">
        <v>395</v>
      </c>
      <c r="G8" s="67" t="s">
        <v>225</v>
      </c>
      <c r="H8" s="68" t="s">
        <v>421</v>
      </c>
      <c r="I8" s="68" t="s">
        <v>410</v>
      </c>
      <c r="J8" s="67"/>
      <c r="K8" s="97"/>
    </row>
    <row r="9" spans="1:11" s="32" customFormat="1" x14ac:dyDescent="0.2">
      <c r="B9" s="89"/>
      <c r="C9" s="89"/>
      <c r="D9" s="89"/>
      <c r="G9" s="54"/>
      <c r="H9" s="90"/>
      <c r="I9" s="90"/>
    </row>
    <row r="10" spans="1:11" s="32" customFormat="1" x14ac:dyDescent="0.2">
      <c r="B10" s="89"/>
      <c r="C10" s="89"/>
      <c r="D10" s="89"/>
      <c r="G10" s="54"/>
      <c r="H10" s="90"/>
      <c r="I10" s="90"/>
    </row>
    <row r="11" spans="1:11" s="32" customFormat="1" x14ac:dyDescent="0.2">
      <c r="B11" s="89"/>
      <c r="C11" s="89"/>
      <c r="D11" s="89"/>
      <c r="H11" s="91"/>
      <c r="I11" s="91"/>
    </row>
    <row r="27" spans="6:6" x14ac:dyDescent="0.2">
      <c r="F27" s="92"/>
    </row>
    <row r="28" spans="6:6" x14ac:dyDescent="0.2">
      <c r="F28" s="92"/>
    </row>
  </sheetData>
  <sheetProtection algorithmName="SHA-512" hashValue="xgSedNiCRYGH/BEnrvmj1CnkUFfH2co0s7z+cAe5sBpycCkFCRTZb+8rVXq1SttCh4F1fVSRsrxniwTjBGY33g==" saltValue="uVlMmTcKqXV/YDVYviOjSg==" spinCount="100000" sheet="1" objects="1" scenarios="1"/>
  <mergeCells count="4">
    <mergeCell ref="A1:K1"/>
    <mergeCell ref="A2:K2"/>
    <mergeCell ref="A6:A8"/>
    <mergeCell ref="A4:A5"/>
  </mergeCells>
  <conditionalFormatting sqref="B7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</sheetPr>
  <dimension ref="A1:O74"/>
  <sheetViews>
    <sheetView showGridLines="0" topLeftCell="F1" zoomScaleNormal="100" workbookViewId="0">
      <pane ySplit="1" topLeftCell="A54" activePane="bottomLeft" state="frozen"/>
      <selection activeCell="B1" sqref="B1"/>
      <selection pane="bottomLeft" activeCell="J1" sqref="J1"/>
    </sheetView>
  </sheetViews>
  <sheetFormatPr baseColWidth="10" defaultColWidth="10.85546875" defaultRowHeight="12.75" x14ac:dyDescent="0.2"/>
  <cols>
    <col min="1" max="1" width="66.28515625" style="3" customWidth="1"/>
    <col min="2" max="2" width="82.7109375" style="19" customWidth="1"/>
    <col min="3" max="3" width="32" style="19" customWidth="1"/>
    <col min="4" max="4" width="10.85546875" style="19" customWidth="1"/>
    <col min="5" max="5" width="25.28515625" style="27" customWidth="1"/>
    <col min="6" max="7" width="10.85546875" style="23" customWidth="1"/>
    <col min="8" max="8" width="11.7109375" style="23" customWidth="1"/>
    <col min="9" max="9" width="38.140625" style="20" bestFit="1" customWidth="1"/>
    <col min="10" max="10" width="22.85546875" style="20" customWidth="1"/>
    <col min="11" max="11" width="43.7109375" style="3" hidden="1" customWidth="1"/>
    <col min="12" max="13" width="14.7109375" style="21" bestFit="1" customWidth="1"/>
    <col min="14" max="14" width="31.85546875" style="3" customWidth="1"/>
    <col min="15" max="16384" width="10.85546875" style="3"/>
  </cols>
  <sheetData>
    <row r="1" spans="1:15" ht="25.5" x14ac:dyDescent="0.2">
      <c r="A1" s="13" t="s">
        <v>112</v>
      </c>
      <c r="B1" s="13" t="s">
        <v>113</v>
      </c>
      <c r="C1" s="13" t="s">
        <v>114</v>
      </c>
      <c r="D1" s="13" t="s">
        <v>139</v>
      </c>
      <c r="E1" s="25" t="s">
        <v>140</v>
      </c>
      <c r="F1" s="22" t="s">
        <v>141</v>
      </c>
      <c r="G1" s="22" t="s">
        <v>142</v>
      </c>
      <c r="H1" s="22" t="s">
        <v>143</v>
      </c>
      <c r="I1" s="14" t="s">
        <v>224</v>
      </c>
      <c r="J1" s="14" t="s">
        <v>223</v>
      </c>
      <c r="K1" s="14" t="s">
        <v>11</v>
      </c>
      <c r="L1" s="15" t="s">
        <v>15</v>
      </c>
      <c r="M1" s="15" t="s">
        <v>7</v>
      </c>
      <c r="N1" s="14" t="s">
        <v>29</v>
      </c>
      <c r="O1" s="14" t="s">
        <v>30</v>
      </c>
    </row>
    <row r="2" spans="1:15" s="18" customFormat="1" ht="15" x14ac:dyDescent="0.25">
      <c r="A2" s="16" t="s">
        <v>153</v>
      </c>
      <c r="B2" s="10" t="s">
        <v>34</v>
      </c>
      <c r="C2" s="10" t="s">
        <v>115</v>
      </c>
      <c r="D2" s="10" t="s">
        <v>115</v>
      </c>
      <c r="E2" s="26">
        <v>1</v>
      </c>
      <c r="F2" s="10" t="s">
        <v>184</v>
      </c>
      <c r="G2" s="24" t="s">
        <v>185</v>
      </c>
      <c r="H2" s="10"/>
      <c r="I2" s="17" t="s">
        <v>9</v>
      </c>
      <c r="J2" s="24" t="s">
        <v>222</v>
      </c>
      <c r="K2" s="9" t="s">
        <v>28</v>
      </c>
      <c r="L2" s="12">
        <v>43497</v>
      </c>
      <c r="M2" s="12">
        <v>43585</v>
      </c>
      <c r="N2" s="12"/>
      <c r="O2" s="11"/>
    </row>
    <row r="3" spans="1:15" s="18" customFormat="1" ht="15" x14ac:dyDescent="0.25">
      <c r="A3" s="16" t="s">
        <v>153</v>
      </c>
      <c r="B3" s="10" t="s">
        <v>35</v>
      </c>
      <c r="C3" s="10" t="s">
        <v>116</v>
      </c>
      <c r="D3" s="10" t="s">
        <v>116</v>
      </c>
      <c r="E3" s="26">
        <v>1</v>
      </c>
      <c r="F3" s="10" t="s">
        <v>184</v>
      </c>
      <c r="G3" s="24" t="s">
        <v>185</v>
      </c>
      <c r="H3" s="10"/>
      <c r="I3" s="17" t="s">
        <v>9</v>
      </c>
      <c r="J3" s="24" t="s">
        <v>222</v>
      </c>
      <c r="K3" s="9" t="s">
        <v>39</v>
      </c>
      <c r="L3" s="12">
        <v>43466</v>
      </c>
      <c r="M3" s="12">
        <v>43524</v>
      </c>
      <c r="N3" s="12"/>
      <c r="O3" s="11"/>
    </row>
    <row r="4" spans="1:15" s="18" customFormat="1" ht="15" x14ac:dyDescent="0.25">
      <c r="A4" s="16" t="s">
        <v>153</v>
      </c>
      <c r="B4" s="10" t="s">
        <v>42</v>
      </c>
      <c r="C4" s="10" t="s">
        <v>212</v>
      </c>
      <c r="D4" s="10" t="s">
        <v>213</v>
      </c>
      <c r="E4" s="26">
        <v>18</v>
      </c>
      <c r="F4" s="10" t="s">
        <v>184</v>
      </c>
      <c r="G4" s="24" t="s">
        <v>185</v>
      </c>
      <c r="H4" s="10"/>
      <c r="I4" s="17" t="s">
        <v>9</v>
      </c>
      <c r="J4" s="24" t="s">
        <v>222</v>
      </c>
      <c r="K4" s="9" t="s">
        <v>10</v>
      </c>
      <c r="L4" s="12">
        <v>43556</v>
      </c>
      <c r="M4" s="12">
        <v>43829</v>
      </c>
      <c r="N4" s="12"/>
      <c r="O4" s="11"/>
    </row>
    <row r="5" spans="1:15" s="18" customFormat="1" ht="15" x14ac:dyDescent="0.25">
      <c r="A5" s="16" t="s">
        <v>153</v>
      </c>
      <c r="B5" s="10" t="s">
        <v>117</v>
      </c>
      <c r="C5" s="10" t="s">
        <v>118</v>
      </c>
      <c r="D5" s="10" t="s">
        <v>214</v>
      </c>
      <c r="E5" s="26">
        <v>2</v>
      </c>
      <c r="F5" s="10" t="s">
        <v>184</v>
      </c>
      <c r="G5" s="24" t="s">
        <v>185</v>
      </c>
      <c r="H5" s="10"/>
      <c r="I5" s="17" t="s">
        <v>9</v>
      </c>
      <c r="J5" s="24" t="s">
        <v>222</v>
      </c>
      <c r="K5" s="9" t="s">
        <v>40</v>
      </c>
      <c r="L5" s="12">
        <v>43466</v>
      </c>
      <c r="M5" s="12">
        <v>43830</v>
      </c>
      <c r="N5" s="12"/>
      <c r="O5" s="11"/>
    </row>
    <row r="6" spans="1:15" s="18" customFormat="1" ht="15" x14ac:dyDescent="0.25">
      <c r="A6" s="16" t="s">
        <v>150</v>
      </c>
      <c r="B6" s="10" t="s">
        <v>33</v>
      </c>
      <c r="C6" s="10" t="s">
        <v>119</v>
      </c>
      <c r="D6" s="10" t="s">
        <v>215</v>
      </c>
      <c r="E6" s="26">
        <v>6</v>
      </c>
      <c r="F6" s="10" t="s">
        <v>184</v>
      </c>
      <c r="G6" s="24" t="s">
        <v>185</v>
      </c>
      <c r="H6" s="10"/>
      <c r="I6" s="17" t="s">
        <v>9</v>
      </c>
      <c r="J6" s="24" t="s">
        <v>222</v>
      </c>
      <c r="K6" s="9" t="s">
        <v>10</v>
      </c>
      <c r="L6" s="12">
        <v>43497</v>
      </c>
      <c r="M6" s="12">
        <v>43829</v>
      </c>
      <c r="N6" s="12"/>
      <c r="O6" s="11"/>
    </row>
    <row r="7" spans="1:15" s="18" customFormat="1" ht="15" x14ac:dyDescent="0.25">
      <c r="A7" s="16" t="s">
        <v>154</v>
      </c>
      <c r="B7" s="10" t="s">
        <v>8</v>
      </c>
      <c r="C7" s="10" t="s">
        <v>120</v>
      </c>
      <c r="D7" s="10" t="s">
        <v>217</v>
      </c>
      <c r="E7" s="26">
        <v>18</v>
      </c>
      <c r="F7" s="10" t="s">
        <v>184</v>
      </c>
      <c r="G7" s="24" t="s">
        <v>185</v>
      </c>
      <c r="H7" s="10"/>
      <c r="I7" s="17" t="s">
        <v>9</v>
      </c>
      <c r="J7" s="24" t="s">
        <v>222</v>
      </c>
      <c r="K7" s="9" t="s">
        <v>10</v>
      </c>
      <c r="L7" s="12">
        <v>43466</v>
      </c>
      <c r="M7" s="12">
        <v>43830</v>
      </c>
      <c r="N7" s="12"/>
      <c r="O7" s="11"/>
    </row>
    <row r="8" spans="1:15" s="18" customFormat="1" ht="15" x14ac:dyDescent="0.25">
      <c r="A8" s="16" t="s">
        <v>155</v>
      </c>
      <c r="B8" s="10" t="s">
        <v>36</v>
      </c>
      <c r="C8" s="10" t="s">
        <v>121</v>
      </c>
      <c r="D8" s="10" t="s">
        <v>235</v>
      </c>
      <c r="E8" s="26">
        <v>3</v>
      </c>
      <c r="F8" s="10" t="s">
        <v>184</v>
      </c>
      <c r="G8" s="24" t="s">
        <v>185</v>
      </c>
      <c r="H8" s="10"/>
      <c r="I8" s="17" t="s">
        <v>13</v>
      </c>
      <c r="J8" s="24" t="s">
        <v>283</v>
      </c>
      <c r="K8" s="9" t="s">
        <v>41</v>
      </c>
      <c r="L8" s="12">
        <v>43586</v>
      </c>
      <c r="M8" s="12">
        <v>43829</v>
      </c>
      <c r="N8" s="12"/>
      <c r="O8" s="11"/>
    </row>
    <row r="9" spans="1:15" s="18" customFormat="1" ht="15" x14ac:dyDescent="0.25">
      <c r="A9" s="16" t="s">
        <v>152</v>
      </c>
      <c r="B9" s="10" t="s">
        <v>37</v>
      </c>
      <c r="C9" s="10" t="s">
        <v>227</v>
      </c>
      <c r="D9" s="10" t="s">
        <v>228</v>
      </c>
      <c r="E9" s="26">
        <v>100</v>
      </c>
      <c r="F9" s="10" t="s">
        <v>172</v>
      </c>
      <c r="G9" s="24" t="s">
        <v>173</v>
      </c>
      <c r="H9" s="10"/>
      <c r="I9" s="17" t="s">
        <v>9</v>
      </c>
      <c r="J9" s="24" t="s">
        <v>222</v>
      </c>
      <c r="K9" s="9" t="s">
        <v>17</v>
      </c>
      <c r="L9" s="12">
        <v>43525</v>
      </c>
      <c r="M9" s="12">
        <v>43830</v>
      </c>
      <c r="N9" s="12"/>
      <c r="O9" s="11"/>
    </row>
    <row r="10" spans="1:15" s="18" customFormat="1" ht="15" x14ac:dyDescent="0.25">
      <c r="A10" s="16" t="s">
        <v>152</v>
      </c>
      <c r="B10" s="10" t="s">
        <v>50</v>
      </c>
      <c r="C10" s="10" t="s">
        <v>122</v>
      </c>
      <c r="D10" s="10" t="s">
        <v>229</v>
      </c>
      <c r="E10" s="26">
        <v>100</v>
      </c>
      <c r="F10" s="10" t="s">
        <v>172</v>
      </c>
      <c r="G10" s="24" t="s">
        <v>173</v>
      </c>
      <c r="H10" s="10"/>
      <c r="I10" s="17" t="s">
        <v>9</v>
      </c>
      <c r="J10" s="24" t="s">
        <v>222</v>
      </c>
      <c r="K10" s="9" t="s">
        <v>17</v>
      </c>
      <c r="L10" s="12">
        <v>43497</v>
      </c>
      <c r="M10" s="12">
        <v>43830</v>
      </c>
      <c r="N10" s="12"/>
      <c r="O10" s="11"/>
    </row>
    <row r="11" spans="1:15" s="18" customFormat="1" ht="15" x14ac:dyDescent="0.25">
      <c r="A11" s="16" t="s">
        <v>153</v>
      </c>
      <c r="B11" s="10" t="s">
        <v>67</v>
      </c>
      <c r="C11" s="10" t="s">
        <v>123</v>
      </c>
      <c r="D11" s="10" t="s">
        <v>230</v>
      </c>
      <c r="E11" s="26">
        <v>1</v>
      </c>
      <c r="F11" s="10" t="s">
        <v>184</v>
      </c>
      <c r="G11" s="24" t="s">
        <v>185</v>
      </c>
      <c r="H11" s="10"/>
      <c r="I11" s="17" t="s">
        <v>225</v>
      </c>
      <c r="J11" s="24" t="s">
        <v>222</v>
      </c>
      <c r="K11" s="9" t="s">
        <v>66</v>
      </c>
      <c r="L11" s="12">
        <v>43556</v>
      </c>
      <c r="M11" s="12">
        <v>43830</v>
      </c>
      <c r="N11" s="12"/>
      <c r="O11" s="11"/>
    </row>
    <row r="12" spans="1:15" s="18" customFormat="1" ht="15" x14ac:dyDescent="0.25">
      <c r="A12" s="16" t="s">
        <v>154</v>
      </c>
      <c r="B12" s="10" t="s">
        <v>60</v>
      </c>
      <c r="C12" s="10" t="s">
        <v>124</v>
      </c>
      <c r="D12" s="10" t="s">
        <v>218</v>
      </c>
      <c r="E12" s="26">
        <v>1</v>
      </c>
      <c r="F12" s="10" t="s">
        <v>184</v>
      </c>
      <c r="G12" s="24" t="s">
        <v>185</v>
      </c>
      <c r="H12" s="10"/>
      <c r="I12" s="17" t="s">
        <v>9</v>
      </c>
      <c r="J12" s="24" t="s">
        <v>222</v>
      </c>
      <c r="K12" s="9" t="s">
        <v>48</v>
      </c>
      <c r="L12" s="12">
        <v>43466</v>
      </c>
      <c r="M12" s="12">
        <v>43524</v>
      </c>
      <c r="N12" s="12"/>
      <c r="O12" s="11"/>
    </row>
    <row r="13" spans="1:15" s="18" customFormat="1" ht="15" x14ac:dyDescent="0.25">
      <c r="A13" s="16" t="s">
        <v>154</v>
      </c>
      <c r="B13" s="10" t="s">
        <v>63</v>
      </c>
      <c r="C13" s="10" t="s">
        <v>124</v>
      </c>
      <c r="D13" s="10" t="s">
        <v>219</v>
      </c>
      <c r="E13" s="26">
        <v>1</v>
      </c>
      <c r="F13" s="10" t="s">
        <v>184</v>
      </c>
      <c r="G13" s="24" t="s">
        <v>185</v>
      </c>
      <c r="H13" s="10"/>
      <c r="I13" s="17" t="s">
        <v>9</v>
      </c>
      <c r="J13" s="24" t="s">
        <v>222</v>
      </c>
      <c r="K13" s="9" t="s">
        <v>73</v>
      </c>
      <c r="L13" s="12">
        <v>43556</v>
      </c>
      <c r="M13" s="12">
        <v>43830</v>
      </c>
      <c r="N13" s="12"/>
      <c r="O13" s="11"/>
    </row>
    <row r="14" spans="1:15" s="18" customFormat="1" ht="15" x14ac:dyDescent="0.25">
      <c r="A14" s="16" t="s">
        <v>150</v>
      </c>
      <c r="B14" s="10" t="s">
        <v>49</v>
      </c>
      <c r="C14" s="10" t="s">
        <v>256</v>
      </c>
      <c r="D14" s="10" t="s">
        <v>257</v>
      </c>
      <c r="E14" s="26">
        <v>3</v>
      </c>
      <c r="F14" s="10" t="s">
        <v>184</v>
      </c>
      <c r="G14" s="24" t="s">
        <v>185</v>
      </c>
      <c r="H14" s="10"/>
      <c r="I14" s="17" t="s">
        <v>258</v>
      </c>
      <c r="J14" s="24" t="s">
        <v>222</v>
      </c>
      <c r="K14" s="9" t="s">
        <v>111</v>
      </c>
      <c r="L14" s="12">
        <v>43556</v>
      </c>
      <c r="M14" s="12">
        <v>43830</v>
      </c>
      <c r="N14" s="12"/>
      <c r="O14" s="11"/>
    </row>
    <row r="15" spans="1:15" s="18" customFormat="1" ht="15" x14ac:dyDescent="0.25">
      <c r="A15" s="16" t="s">
        <v>150</v>
      </c>
      <c r="B15" s="10" t="s">
        <v>61</v>
      </c>
      <c r="C15" s="10" t="s">
        <v>226</v>
      </c>
      <c r="D15" s="10" t="s">
        <v>231</v>
      </c>
      <c r="E15" s="26">
        <v>1</v>
      </c>
      <c r="F15" s="10" t="s">
        <v>184</v>
      </c>
      <c r="G15" s="24" t="s">
        <v>185</v>
      </c>
      <c r="H15" s="10"/>
      <c r="I15" s="17" t="s">
        <v>225</v>
      </c>
      <c r="J15" s="24" t="s">
        <v>222</v>
      </c>
      <c r="K15" s="9" t="s">
        <v>72</v>
      </c>
      <c r="L15" s="12">
        <v>43556</v>
      </c>
      <c r="M15" s="12">
        <v>43830</v>
      </c>
      <c r="N15" s="12"/>
      <c r="O15" s="11"/>
    </row>
    <row r="16" spans="1:15" s="18" customFormat="1" ht="15" x14ac:dyDescent="0.25">
      <c r="A16" s="16" t="s">
        <v>156</v>
      </c>
      <c r="B16" s="10" t="s">
        <v>92</v>
      </c>
      <c r="C16" s="10" t="s">
        <v>125</v>
      </c>
      <c r="D16" s="10" t="s">
        <v>125</v>
      </c>
      <c r="E16" s="26">
        <v>1</v>
      </c>
      <c r="F16" s="10" t="s">
        <v>184</v>
      </c>
      <c r="G16" s="24" t="s">
        <v>185</v>
      </c>
      <c r="H16" s="10"/>
      <c r="I16" s="17" t="s">
        <v>225</v>
      </c>
      <c r="J16" s="24" t="s">
        <v>222</v>
      </c>
      <c r="K16" s="9" t="s">
        <v>74</v>
      </c>
      <c r="L16" s="12">
        <v>43556</v>
      </c>
      <c r="M16" s="12">
        <v>43830</v>
      </c>
      <c r="N16" s="12"/>
      <c r="O16" s="11"/>
    </row>
    <row r="17" spans="1:15" s="18" customFormat="1" ht="15" x14ac:dyDescent="0.25">
      <c r="A17" s="16" t="s">
        <v>156</v>
      </c>
      <c r="B17" s="10" t="s">
        <v>93</v>
      </c>
      <c r="C17" s="10" t="s">
        <v>127</v>
      </c>
      <c r="D17" s="10" t="s">
        <v>232</v>
      </c>
      <c r="E17" s="26">
        <v>100</v>
      </c>
      <c r="F17" s="10" t="s">
        <v>172</v>
      </c>
      <c r="G17" s="24" t="s">
        <v>173</v>
      </c>
      <c r="H17" s="10"/>
      <c r="I17" s="17" t="s">
        <v>225</v>
      </c>
      <c r="J17" s="24" t="s">
        <v>222</v>
      </c>
      <c r="K17" s="9" t="s">
        <v>76</v>
      </c>
      <c r="L17" s="12">
        <v>43497</v>
      </c>
      <c r="M17" s="12">
        <v>43830</v>
      </c>
      <c r="N17" s="12"/>
      <c r="O17" s="11"/>
    </row>
    <row r="18" spans="1:15" s="18" customFormat="1" ht="15" x14ac:dyDescent="0.25">
      <c r="A18" s="16" t="s">
        <v>156</v>
      </c>
      <c r="B18" s="10" t="s">
        <v>62</v>
      </c>
      <c r="C18" s="10" t="s">
        <v>126</v>
      </c>
      <c r="D18" s="10" t="s">
        <v>233</v>
      </c>
      <c r="E18" s="26">
        <v>2</v>
      </c>
      <c r="F18" s="10" t="s">
        <v>184</v>
      </c>
      <c r="G18" s="24" t="s">
        <v>185</v>
      </c>
      <c r="H18" s="10"/>
      <c r="I18" s="17" t="s">
        <v>225</v>
      </c>
      <c r="J18" s="24" t="s">
        <v>222</v>
      </c>
      <c r="K18" s="9" t="s">
        <v>75</v>
      </c>
      <c r="L18" s="12">
        <v>43497</v>
      </c>
      <c r="M18" s="12">
        <v>43830</v>
      </c>
      <c r="N18" s="12"/>
      <c r="O18" s="11"/>
    </row>
    <row r="19" spans="1:15" s="18" customFormat="1" ht="15" x14ac:dyDescent="0.25">
      <c r="A19" s="16" t="s">
        <v>156</v>
      </c>
      <c r="B19" s="10" t="s">
        <v>69</v>
      </c>
      <c r="C19" s="10" t="s">
        <v>128</v>
      </c>
      <c r="D19" s="10" t="s">
        <v>216</v>
      </c>
      <c r="E19" s="26">
        <v>2</v>
      </c>
      <c r="F19" s="10" t="s">
        <v>184</v>
      </c>
      <c r="G19" s="24" t="s">
        <v>185</v>
      </c>
      <c r="H19" s="10"/>
      <c r="I19" s="17" t="s">
        <v>9</v>
      </c>
      <c r="J19" s="24" t="s">
        <v>222</v>
      </c>
      <c r="K19" s="9" t="s">
        <v>72</v>
      </c>
      <c r="L19" s="12">
        <v>43556</v>
      </c>
      <c r="M19" s="12">
        <v>43830</v>
      </c>
      <c r="N19" s="12"/>
      <c r="O19" s="11"/>
    </row>
    <row r="20" spans="1:15" s="18" customFormat="1" ht="15" x14ac:dyDescent="0.25">
      <c r="A20" s="16" t="s">
        <v>156</v>
      </c>
      <c r="B20" s="10" t="s">
        <v>68</v>
      </c>
      <c r="C20" s="10" t="s">
        <v>234</v>
      </c>
      <c r="D20" s="10" t="s">
        <v>234</v>
      </c>
      <c r="E20" s="26">
        <v>1</v>
      </c>
      <c r="F20" s="10" t="s">
        <v>184</v>
      </c>
      <c r="G20" s="24" t="s">
        <v>185</v>
      </c>
      <c r="H20" s="10"/>
      <c r="I20" s="17" t="s">
        <v>225</v>
      </c>
      <c r="J20" s="24" t="s">
        <v>222</v>
      </c>
      <c r="K20" s="9" t="s">
        <v>72</v>
      </c>
      <c r="L20" s="12">
        <v>43556</v>
      </c>
      <c r="M20" s="12">
        <v>43830</v>
      </c>
      <c r="N20" s="12"/>
      <c r="O20" s="11"/>
    </row>
    <row r="21" spans="1:15" s="18" customFormat="1" ht="15" x14ac:dyDescent="0.25">
      <c r="A21" s="16" t="s">
        <v>156</v>
      </c>
      <c r="B21" s="10" t="s">
        <v>70</v>
      </c>
      <c r="C21" s="10" t="s">
        <v>129</v>
      </c>
      <c r="D21" s="10" t="s">
        <v>129</v>
      </c>
      <c r="E21" s="26">
        <v>1</v>
      </c>
      <c r="F21" s="10" t="s">
        <v>184</v>
      </c>
      <c r="G21" s="24" t="s">
        <v>185</v>
      </c>
      <c r="H21" s="10"/>
      <c r="I21" s="17" t="s">
        <v>225</v>
      </c>
      <c r="J21" s="24" t="s">
        <v>222</v>
      </c>
      <c r="K21" s="9" t="s">
        <v>72</v>
      </c>
      <c r="L21" s="12">
        <v>43556</v>
      </c>
      <c r="M21" s="12">
        <v>43830</v>
      </c>
      <c r="N21" s="12"/>
      <c r="O21" s="11"/>
    </row>
    <row r="22" spans="1:15" s="18" customFormat="1" ht="15" x14ac:dyDescent="0.25">
      <c r="A22" s="16" t="s">
        <v>154</v>
      </c>
      <c r="B22" s="10" t="s">
        <v>71</v>
      </c>
      <c r="C22" s="10" t="s">
        <v>130</v>
      </c>
      <c r="D22" s="10" t="s">
        <v>235</v>
      </c>
      <c r="E22" s="26">
        <v>2</v>
      </c>
      <c r="F22" s="10" t="s">
        <v>184</v>
      </c>
      <c r="G22" s="24" t="s">
        <v>185</v>
      </c>
      <c r="H22" s="10"/>
      <c r="I22" s="17" t="s">
        <v>225</v>
      </c>
      <c r="J22" s="24" t="s">
        <v>222</v>
      </c>
      <c r="K22" s="9" t="s">
        <v>47</v>
      </c>
      <c r="L22" s="12">
        <v>43556</v>
      </c>
      <c r="M22" s="12">
        <v>43830</v>
      </c>
      <c r="N22" s="12"/>
      <c r="O22" s="11"/>
    </row>
    <row r="23" spans="1:15" s="18" customFormat="1" ht="15" x14ac:dyDescent="0.25">
      <c r="A23" s="16" t="s">
        <v>154</v>
      </c>
      <c r="B23" s="10" t="s">
        <v>94</v>
      </c>
      <c r="C23" s="10" t="s">
        <v>124</v>
      </c>
      <c r="D23" s="10" t="s">
        <v>124</v>
      </c>
      <c r="E23" s="26">
        <v>1</v>
      </c>
      <c r="F23" s="10" t="s">
        <v>184</v>
      </c>
      <c r="G23" s="24" t="s">
        <v>185</v>
      </c>
      <c r="H23" s="10"/>
      <c r="I23" s="17" t="s">
        <v>225</v>
      </c>
      <c r="J23" s="24" t="s">
        <v>222</v>
      </c>
      <c r="K23" s="9" t="s">
        <v>72</v>
      </c>
      <c r="L23" s="12">
        <v>43556</v>
      </c>
      <c r="M23" s="12">
        <v>43830</v>
      </c>
      <c r="N23" s="12"/>
      <c r="O23" s="11"/>
    </row>
    <row r="24" spans="1:15" s="18" customFormat="1" ht="15" x14ac:dyDescent="0.25">
      <c r="A24" s="16" t="s">
        <v>151</v>
      </c>
      <c r="B24" s="10" t="s">
        <v>64</v>
      </c>
      <c r="C24" s="10" t="s">
        <v>131</v>
      </c>
      <c r="D24" s="10" t="s">
        <v>245</v>
      </c>
      <c r="E24" s="26">
        <v>100</v>
      </c>
      <c r="F24" s="10" t="s">
        <v>172</v>
      </c>
      <c r="G24" s="24" t="s">
        <v>246</v>
      </c>
      <c r="H24" s="10"/>
      <c r="I24" s="17" t="s">
        <v>243</v>
      </c>
      <c r="J24" s="24" t="s">
        <v>244</v>
      </c>
      <c r="K24" s="9" t="s">
        <v>65</v>
      </c>
      <c r="L24" s="12">
        <v>43497</v>
      </c>
      <c r="M24" s="12">
        <v>43830</v>
      </c>
      <c r="N24" s="12"/>
      <c r="O24" s="11"/>
    </row>
    <row r="25" spans="1:15" s="18" customFormat="1" ht="15" x14ac:dyDescent="0.25">
      <c r="A25" s="16" t="s">
        <v>151</v>
      </c>
      <c r="B25" s="10" t="s">
        <v>96</v>
      </c>
      <c r="C25" s="10" t="s">
        <v>124</v>
      </c>
      <c r="D25" s="10" t="s">
        <v>282</v>
      </c>
      <c r="E25" s="26">
        <v>3</v>
      </c>
      <c r="F25" s="10" t="s">
        <v>184</v>
      </c>
      <c r="G25" s="24" t="s">
        <v>185</v>
      </c>
      <c r="H25" s="10"/>
      <c r="I25" s="17" t="s">
        <v>168</v>
      </c>
      <c r="J25" s="24" t="s">
        <v>174</v>
      </c>
      <c r="K25" s="9" t="s">
        <v>95</v>
      </c>
      <c r="L25" s="12">
        <v>43497</v>
      </c>
      <c r="M25" s="12">
        <v>43830</v>
      </c>
      <c r="N25" s="12"/>
      <c r="O25" s="11"/>
    </row>
    <row r="26" spans="1:15" s="18" customFormat="1" ht="15" x14ac:dyDescent="0.25">
      <c r="A26" s="16" t="s">
        <v>151</v>
      </c>
      <c r="B26" s="10" t="s">
        <v>97</v>
      </c>
      <c r="C26" s="10" t="s">
        <v>128</v>
      </c>
      <c r="D26" s="10" t="s">
        <v>216</v>
      </c>
      <c r="E26" s="26">
        <v>2</v>
      </c>
      <c r="F26" s="10" t="s">
        <v>172</v>
      </c>
      <c r="G26" s="24" t="s">
        <v>185</v>
      </c>
      <c r="H26" s="10"/>
      <c r="I26" s="17" t="s">
        <v>243</v>
      </c>
      <c r="J26" s="24" t="s">
        <v>244</v>
      </c>
      <c r="K26" s="9" t="s">
        <v>65</v>
      </c>
      <c r="L26" s="12">
        <v>43497</v>
      </c>
      <c r="M26" s="12">
        <v>43830</v>
      </c>
      <c r="N26" s="12"/>
      <c r="O26" s="11"/>
    </row>
    <row r="27" spans="1:15" s="18" customFormat="1" ht="15" x14ac:dyDescent="0.25">
      <c r="A27" s="16" t="s">
        <v>151</v>
      </c>
      <c r="B27" s="10" t="s">
        <v>52</v>
      </c>
      <c r="C27" s="10" t="s">
        <v>132</v>
      </c>
      <c r="D27" s="10" t="s">
        <v>247</v>
      </c>
      <c r="E27" s="26">
        <v>6</v>
      </c>
      <c r="F27" s="10" t="s">
        <v>172</v>
      </c>
      <c r="G27" s="24" t="s">
        <v>185</v>
      </c>
      <c r="H27" s="10"/>
      <c r="I27" s="17" t="s">
        <v>243</v>
      </c>
      <c r="J27" s="24" t="s">
        <v>244</v>
      </c>
      <c r="K27" s="9" t="s">
        <v>65</v>
      </c>
      <c r="L27" s="12">
        <v>43497</v>
      </c>
      <c r="M27" s="12">
        <v>43830</v>
      </c>
      <c r="N27" s="12"/>
      <c r="O27" s="11"/>
    </row>
    <row r="28" spans="1:15" s="18" customFormat="1" ht="15" x14ac:dyDescent="0.25">
      <c r="A28" s="16" t="s">
        <v>151</v>
      </c>
      <c r="B28" s="10" t="s">
        <v>53</v>
      </c>
      <c r="C28" s="10" t="s">
        <v>133</v>
      </c>
      <c r="D28" s="10" t="s">
        <v>133</v>
      </c>
      <c r="E28" s="26">
        <v>1</v>
      </c>
      <c r="F28" s="10" t="s">
        <v>172</v>
      </c>
      <c r="G28" s="24" t="s">
        <v>185</v>
      </c>
      <c r="H28" s="10"/>
      <c r="I28" s="17" t="s">
        <v>243</v>
      </c>
      <c r="J28" s="24" t="s">
        <v>244</v>
      </c>
      <c r="K28" s="9" t="s">
        <v>65</v>
      </c>
      <c r="L28" s="12">
        <v>43497</v>
      </c>
      <c r="M28" s="12">
        <v>43830</v>
      </c>
      <c r="N28" s="12"/>
      <c r="O28" s="11"/>
    </row>
    <row r="29" spans="1:15" s="18" customFormat="1" ht="15" x14ac:dyDescent="0.25">
      <c r="A29" s="16" t="s">
        <v>151</v>
      </c>
      <c r="B29" s="10" t="s">
        <v>134</v>
      </c>
      <c r="C29" s="10" t="s">
        <v>135</v>
      </c>
      <c r="D29" s="10" t="s">
        <v>167</v>
      </c>
      <c r="E29" s="26">
        <v>1</v>
      </c>
      <c r="F29" s="10" t="s">
        <v>172</v>
      </c>
      <c r="G29" s="24" t="s">
        <v>185</v>
      </c>
      <c r="H29" s="10"/>
      <c r="I29" s="17" t="s">
        <v>243</v>
      </c>
      <c r="J29" s="24" t="s">
        <v>244</v>
      </c>
      <c r="K29" s="9" t="s">
        <v>65</v>
      </c>
      <c r="L29" s="12">
        <v>43497</v>
      </c>
      <c r="M29" s="12">
        <v>43830</v>
      </c>
      <c r="N29" s="12"/>
      <c r="O29" s="11"/>
    </row>
    <row r="30" spans="1:15" s="18" customFormat="1" ht="15" x14ac:dyDescent="0.25">
      <c r="A30" s="16" t="s">
        <v>151</v>
      </c>
      <c r="B30" s="10" t="s">
        <v>98</v>
      </c>
      <c r="C30" s="10" t="s">
        <v>136</v>
      </c>
      <c r="D30" s="10" t="s">
        <v>248</v>
      </c>
      <c r="E30" s="26">
        <v>1</v>
      </c>
      <c r="F30" s="10" t="s">
        <v>184</v>
      </c>
      <c r="G30" s="24" t="s">
        <v>185</v>
      </c>
      <c r="H30" s="10"/>
      <c r="I30" s="17" t="s">
        <v>243</v>
      </c>
      <c r="J30" s="24" t="s">
        <v>244</v>
      </c>
      <c r="K30" s="9" t="s">
        <v>65</v>
      </c>
      <c r="L30" s="12">
        <v>43497</v>
      </c>
      <c r="M30" s="12">
        <v>43830</v>
      </c>
      <c r="N30" s="12"/>
      <c r="O30" s="11"/>
    </row>
    <row r="31" spans="1:15" s="18" customFormat="1" ht="15" x14ac:dyDescent="0.25">
      <c r="A31" s="16" t="s">
        <v>150</v>
      </c>
      <c r="B31" s="10" t="s">
        <v>82</v>
      </c>
      <c r="C31" s="10" t="s">
        <v>137</v>
      </c>
      <c r="D31" s="10" t="s">
        <v>236</v>
      </c>
      <c r="E31" s="26">
        <v>3</v>
      </c>
      <c r="F31" s="10" t="s">
        <v>184</v>
      </c>
      <c r="G31" s="24" t="s">
        <v>185</v>
      </c>
      <c r="H31" s="10"/>
      <c r="I31" s="17" t="s">
        <v>225</v>
      </c>
      <c r="J31" s="24" t="s">
        <v>222</v>
      </c>
      <c r="K31" s="9" t="s">
        <v>78</v>
      </c>
      <c r="L31" s="12">
        <v>43497</v>
      </c>
      <c r="M31" s="12">
        <v>43830</v>
      </c>
      <c r="N31" s="12"/>
      <c r="O31" s="11"/>
    </row>
    <row r="32" spans="1:15" s="18" customFormat="1" ht="15" x14ac:dyDescent="0.25">
      <c r="A32" s="16" t="s">
        <v>150</v>
      </c>
      <c r="B32" s="10" t="s">
        <v>99</v>
      </c>
      <c r="C32" s="10" t="s">
        <v>138</v>
      </c>
      <c r="D32" s="10" t="s">
        <v>138</v>
      </c>
      <c r="E32" s="26">
        <v>0.01</v>
      </c>
      <c r="F32" s="10" t="s">
        <v>184</v>
      </c>
      <c r="G32" s="24" t="s">
        <v>185</v>
      </c>
      <c r="H32" s="10"/>
      <c r="I32" s="17" t="s">
        <v>243</v>
      </c>
      <c r="J32" s="24" t="s">
        <v>244</v>
      </c>
      <c r="K32" s="9" t="s">
        <v>83</v>
      </c>
      <c r="L32" s="12">
        <v>43497</v>
      </c>
      <c r="M32" s="12">
        <v>43830</v>
      </c>
      <c r="N32" s="12"/>
      <c r="O32" s="11"/>
    </row>
    <row r="33" spans="1:15" s="18" customFormat="1" ht="15" x14ac:dyDescent="0.25">
      <c r="A33" s="16" t="s">
        <v>150</v>
      </c>
      <c r="B33" s="10" t="s">
        <v>79</v>
      </c>
      <c r="C33" s="10" t="s">
        <v>220</v>
      </c>
      <c r="D33" s="10" t="s">
        <v>221</v>
      </c>
      <c r="E33" s="26">
        <v>100</v>
      </c>
      <c r="F33" s="10" t="s">
        <v>184</v>
      </c>
      <c r="G33" s="24" t="s">
        <v>173</v>
      </c>
      <c r="H33" s="10"/>
      <c r="I33" s="17" t="s">
        <v>9</v>
      </c>
      <c r="J33" s="24" t="s">
        <v>222</v>
      </c>
      <c r="K33" s="9" t="s">
        <v>80</v>
      </c>
      <c r="L33" s="12">
        <v>43497</v>
      </c>
      <c r="M33" s="12">
        <v>43830</v>
      </c>
      <c r="N33" s="12"/>
      <c r="O33" s="11"/>
    </row>
    <row r="34" spans="1:15" s="18" customFormat="1" ht="15" x14ac:dyDescent="0.25">
      <c r="A34" s="16" t="s">
        <v>150</v>
      </c>
      <c r="B34" s="10" t="s">
        <v>103</v>
      </c>
      <c r="C34" s="10" t="s">
        <v>250</v>
      </c>
      <c r="D34" s="10" t="s">
        <v>251</v>
      </c>
      <c r="E34" s="26">
        <v>100</v>
      </c>
      <c r="F34" s="10" t="s">
        <v>184</v>
      </c>
      <c r="G34" s="24" t="s">
        <v>173</v>
      </c>
      <c r="H34" s="10"/>
      <c r="I34" s="17" t="s">
        <v>210</v>
      </c>
      <c r="J34" s="24" t="s">
        <v>249</v>
      </c>
      <c r="K34" s="9" t="s">
        <v>104</v>
      </c>
      <c r="L34" s="12">
        <v>43497</v>
      </c>
      <c r="M34" s="12">
        <v>43830</v>
      </c>
      <c r="N34" s="12"/>
      <c r="O34" s="11"/>
    </row>
    <row r="35" spans="1:15" s="18" customFormat="1" ht="15" x14ac:dyDescent="0.25">
      <c r="A35" s="16" t="s">
        <v>150</v>
      </c>
      <c r="B35" s="10" t="s">
        <v>26</v>
      </c>
      <c r="C35" s="10" t="s">
        <v>252</v>
      </c>
      <c r="D35" s="10" t="s">
        <v>253</v>
      </c>
      <c r="E35" s="26">
        <v>100</v>
      </c>
      <c r="F35" s="10" t="s">
        <v>184</v>
      </c>
      <c r="G35" s="24" t="s">
        <v>173</v>
      </c>
      <c r="H35" s="10"/>
      <c r="I35" s="17" t="s">
        <v>210</v>
      </c>
      <c r="J35" s="24" t="s">
        <v>249</v>
      </c>
      <c r="K35" s="9" t="s">
        <v>104</v>
      </c>
      <c r="L35" s="12">
        <v>43497</v>
      </c>
      <c r="M35" s="12">
        <v>43830</v>
      </c>
      <c r="N35" s="12"/>
      <c r="O35" s="11"/>
    </row>
    <row r="36" spans="1:15" s="18" customFormat="1" ht="15" x14ac:dyDescent="0.25">
      <c r="A36" s="16" t="s">
        <v>150</v>
      </c>
      <c r="B36" s="10" t="s">
        <v>259</v>
      </c>
      <c r="C36" s="10" t="s">
        <v>260</v>
      </c>
      <c r="D36" s="10" t="s">
        <v>261</v>
      </c>
      <c r="E36" s="26">
        <v>100</v>
      </c>
      <c r="F36" s="10" t="s">
        <v>184</v>
      </c>
      <c r="G36" s="24" t="s">
        <v>173</v>
      </c>
      <c r="H36" s="10"/>
      <c r="I36" s="17" t="s">
        <v>262</v>
      </c>
      <c r="J36" s="24" t="s">
        <v>263</v>
      </c>
      <c r="K36" s="9" t="s">
        <v>81</v>
      </c>
      <c r="L36" s="12">
        <v>43497</v>
      </c>
      <c r="M36" s="12">
        <v>43830</v>
      </c>
      <c r="N36" s="12"/>
      <c r="O36" s="11"/>
    </row>
    <row r="37" spans="1:15" s="18" customFormat="1" ht="15" x14ac:dyDescent="0.25">
      <c r="A37" s="16" t="s">
        <v>150</v>
      </c>
      <c r="B37" s="10" t="s">
        <v>27</v>
      </c>
      <c r="C37" s="10" t="s">
        <v>237</v>
      </c>
      <c r="D37" s="10" t="s">
        <v>238</v>
      </c>
      <c r="E37" s="26">
        <v>100</v>
      </c>
      <c r="F37" s="10" t="s">
        <v>172</v>
      </c>
      <c r="G37" s="24" t="s">
        <v>173</v>
      </c>
      <c r="H37" s="10"/>
      <c r="I37" s="17" t="s">
        <v>225</v>
      </c>
      <c r="J37" s="24" t="s">
        <v>222</v>
      </c>
      <c r="K37" s="9" t="s">
        <v>77</v>
      </c>
      <c r="L37" s="12">
        <v>43497</v>
      </c>
      <c r="M37" s="12">
        <v>43830</v>
      </c>
      <c r="N37" s="12"/>
      <c r="O37" s="11"/>
    </row>
    <row r="38" spans="1:15" s="18" customFormat="1" ht="15" x14ac:dyDescent="0.25">
      <c r="A38" s="16" t="s">
        <v>150</v>
      </c>
      <c r="B38" s="10" t="s">
        <v>100</v>
      </c>
      <c r="C38" s="10" t="s">
        <v>55</v>
      </c>
      <c r="D38" s="10" t="s">
        <v>55</v>
      </c>
      <c r="E38" s="26">
        <v>1</v>
      </c>
      <c r="F38" s="10" t="s">
        <v>184</v>
      </c>
      <c r="G38" s="24" t="s">
        <v>185</v>
      </c>
      <c r="H38" s="10"/>
      <c r="I38" s="17" t="s">
        <v>266</v>
      </c>
      <c r="J38" s="24" t="s">
        <v>267</v>
      </c>
      <c r="K38" s="9" t="s">
        <v>84</v>
      </c>
      <c r="L38" s="12">
        <v>43497</v>
      </c>
      <c r="M38" s="12">
        <v>43830</v>
      </c>
      <c r="N38" s="12"/>
      <c r="O38" s="11"/>
    </row>
    <row r="39" spans="1:15" s="18" customFormat="1" ht="15" x14ac:dyDescent="0.25">
      <c r="A39" s="16" t="s">
        <v>150</v>
      </c>
      <c r="B39" s="10" t="s">
        <v>101</v>
      </c>
      <c r="C39" s="10" t="s">
        <v>56</v>
      </c>
      <c r="D39" s="10" t="s">
        <v>56</v>
      </c>
      <c r="E39" s="26">
        <v>1</v>
      </c>
      <c r="F39" s="10" t="s">
        <v>184</v>
      </c>
      <c r="G39" s="24" t="s">
        <v>185</v>
      </c>
      <c r="H39" s="10"/>
      <c r="I39" s="17" t="s">
        <v>266</v>
      </c>
      <c r="J39" s="24" t="s">
        <v>267</v>
      </c>
      <c r="K39" s="9" t="s">
        <v>84</v>
      </c>
      <c r="L39" s="12">
        <v>43497</v>
      </c>
      <c r="M39" s="12">
        <v>43830</v>
      </c>
      <c r="N39" s="12"/>
      <c r="O39" s="11"/>
    </row>
    <row r="40" spans="1:15" s="18" customFormat="1" ht="15" x14ac:dyDescent="0.25">
      <c r="A40" s="16" t="s">
        <v>150</v>
      </c>
      <c r="B40" s="10" t="s">
        <v>102</v>
      </c>
      <c r="C40" s="10" t="s">
        <v>56</v>
      </c>
      <c r="D40" s="10" t="s">
        <v>56</v>
      </c>
      <c r="E40" s="26">
        <v>1</v>
      </c>
      <c r="F40" s="10" t="s">
        <v>184</v>
      </c>
      <c r="G40" s="24" t="s">
        <v>185</v>
      </c>
      <c r="H40" s="10"/>
      <c r="I40" s="17" t="s">
        <v>266</v>
      </c>
      <c r="J40" s="24" t="s">
        <v>267</v>
      </c>
      <c r="K40" s="9" t="s">
        <v>84</v>
      </c>
      <c r="L40" s="12">
        <v>43497</v>
      </c>
      <c r="M40" s="12">
        <v>43830</v>
      </c>
      <c r="N40" s="12"/>
      <c r="O40" s="11"/>
    </row>
    <row r="41" spans="1:15" s="18" customFormat="1" ht="15" x14ac:dyDescent="0.25">
      <c r="A41" s="16" t="s">
        <v>150</v>
      </c>
      <c r="B41" s="10" t="s">
        <v>85</v>
      </c>
      <c r="C41" s="10" t="s">
        <v>57</v>
      </c>
      <c r="D41" s="10" t="s">
        <v>264</v>
      </c>
      <c r="E41" s="26">
        <v>100</v>
      </c>
      <c r="F41" s="10" t="s">
        <v>184</v>
      </c>
      <c r="G41" s="24" t="s">
        <v>173</v>
      </c>
      <c r="H41" s="10"/>
      <c r="I41" s="17" t="s">
        <v>266</v>
      </c>
      <c r="J41" s="24" t="s">
        <v>267</v>
      </c>
      <c r="K41" s="9" t="s">
        <v>84</v>
      </c>
      <c r="L41" s="12">
        <v>43497</v>
      </c>
      <c r="M41" s="12">
        <v>43830</v>
      </c>
      <c r="N41" s="12"/>
      <c r="O41" s="11"/>
    </row>
    <row r="42" spans="1:15" s="18" customFormat="1" ht="15" x14ac:dyDescent="0.25">
      <c r="A42" s="16" t="s">
        <v>150</v>
      </c>
      <c r="B42" s="10" t="s">
        <v>58</v>
      </c>
      <c r="C42" s="10" t="s">
        <v>57</v>
      </c>
      <c r="D42" s="10" t="s">
        <v>265</v>
      </c>
      <c r="E42" s="26">
        <v>100</v>
      </c>
      <c r="F42" s="10" t="s">
        <v>184</v>
      </c>
      <c r="G42" s="24" t="s">
        <v>173</v>
      </c>
      <c r="H42" s="10"/>
      <c r="I42" s="17" t="s">
        <v>266</v>
      </c>
      <c r="J42" s="24" t="s">
        <v>267</v>
      </c>
      <c r="K42" s="9" t="s">
        <v>84</v>
      </c>
      <c r="L42" s="12">
        <v>43497</v>
      </c>
      <c r="M42" s="12">
        <v>43830</v>
      </c>
      <c r="N42" s="12"/>
      <c r="O42" s="11"/>
    </row>
    <row r="43" spans="1:15" s="18" customFormat="1" ht="15" x14ac:dyDescent="0.25">
      <c r="A43" s="16" t="s">
        <v>150</v>
      </c>
      <c r="B43" s="10" t="s">
        <v>87</v>
      </c>
      <c r="C43" s="10" t="s">
        <v>270</v>
      </c>
      <c r="D43" s="10" t="s">
        <v>271</v>
      </c>
      <c r="E43" s="26">
        <v>400</v>
      </c>
      <c r="F43" s="10" t="s">
        <v>184</v>
      </c>
      <c r="G43" s="24" t="s">
        <v>185</v>
      </c>
      <c r="H43" s="10"/>
      <c r="I43" s="17" t="s">
        <v>268</v>
      </c>
      <c r="J43" s="24" t="s">
        <v>269</v>
      </c>
      <c r="K43" s="9" t="s">
        <v>107</v>
      </c>
      <c r="L43" s="12">
        <v>43497</v>
      </c>
      <c r="M43" s="12">
        <v>43830</v>
      </c>
      <c r="N43" s="12"/>
      <c r="O43" s="11"/>
    </row>
    <row r="44" spans="1:15" s="18" customFormat="1" ht="15" x14ac:dyDescent="0.25">
      <c r="A44" s="16" t="s">
        <v>150</v>
      </c>
      <c r="B44" s="10" t="s">
        <v>54</v>
      </c>
      <c r="C44" s="10" t="s">
        <v>124</v>
      </c>
      <c r="D44" s="10" t="s">
        <v>282</v>
      </c>
      <c r="E44" s="26">
        <v>3</v>
      </c>
      <c r="F44" s="10" t="s">
        <v>184</v>
      </c>
      <c r="G44" s="24" t="s">
        <v>185</v>
      </c>
      <c r="H44" s="10"/>
      <c r="I44" s="17" t="s">
        <v>168</v>
      </c>
      <c r="J44" s="24" t="s">
        <v>174</v>
      </c>
      <c r="K44" s="9" t="s">
        <v>110</v>
      </c>
      <c r="L44" s="12">
        <v>43497</v>
      </c>
      <c r="M44" s="12">
        <v>43830</v>
      </c>
      <c r="N44" s="12"/>
      <c r="O44" s="11"/>
    </row>
    <row r="45" spans="1:15" s="18" customFormat="1" ht="15" x14ac:dyDescent="0.25">
      <c r="A45" s="16" t="s">
        <v>150</v>
      </c>
      <c r="B45" s="10" t="s">
        <v>59</v>
      </c>
      <c r="C45" s="10" t="s">
        <v>124</v>
      </c>
      <c r="D45" s="10" t="s">
        <v>282</v>
      </c>
      <c r="E45" s="26">
        <v>3</v>
      </c>
      <c r="F45" s="10" t="s">
        <v>184</v>
      </c>
      <c r="G45" s="24" t="s">
        <v>185</v>
      </c>
      <c r="H45" s="10"/>
      <c r="I45" s="17" t="s">
        <v>168</v>
      </c>
      <c r="J45" s="24" t="s">
        <v>174</v>
      </c>
      <c r="K45" s="9" t="s">
        <v>110</v>
      </c>
      <c r="L45" s="12">
        <v>43497</v>
      </c>
      <c r="M45" s="12">
        <v>43830</v>
      </c>
      <c r="N45" s="12"/>
      <c r="O45" s="11"/>
    </row>
    <row r="46" spans="1:15" s="18" customFormat="1" ht="15" x14ac:dyDescent="0.25">
      <c r="A46" s="16" t="s">
        <v>150</v>
      </c>
      <c r="B46" s="10" t="s">
        <v>279</v>
      </c>
      <c r="C46" s="10" t="s">
        <v>280</v>
      </c>
      <c r="D46" s="10" t="s">
        <v>281</v>
      </c>
      <c r="E46" s="26">
        <v>1</v>
      </c>
      <c r="F46" s="10" t="s">
        <v>184</v>
      </c>
      <c r="G46" s="24" t="s">
        <v>185</v>
      </c>
      <c r="H46" s="10"/>
      <c r="I46" s="17" t="s">
        <v>268</v>
      </c>
      <c r="J46" s="24" t="s">
        <v>269</v>
      </c>
      <c r="K46" s="9" t="s">
        <v>109</v>
      </c>
      <c r="L46" s="12">
        <v>43497</v>
      </c>
      <c r="M46" s="12">
        <v>43830</v>
      </c>
      <c r="N46" s="12"/>
      <c r="O46" s="11"/>
    </row>
    <row r="47" spans="1:15" s="18" customFormat="1" ht="15" x14ac:dyDescent="0.25">
      <c r="A47" s="16" t="s">
        <v>150</v>
      </c>
      <c r="B47" s="10" t="s">
        <v>91</v>
      </c>
      <c r="C47" s="10" t="s">
        <v>239</v>
      </c>
      <c r="D47" s="10" t="s">
        <v>240</v>
      </c>
      <c r="E47" s="26">
        <v>3</v>
      </c>
      <c r="F47" s="10" t="s">
        <v>184</v>
      </c>
      <c r="G47" s="24" t="s">
        <v>185</v>
      </c>
      <c r="H47" s="10"/>
      <c r="I47" s="17" t="s">
        <v>225</v>
      </c>
      <c r="J47" s="24" t="s">
        <v>222</v>
      </c>
      <c r="K47" s="9" t="s">
        <v>106</v>
      </c>
      <c r="L47" s="12">
        <v>43497</v>
      </c>
      <c r="M47" s="12">
        <v>43830</v>
      </c>
      <c r="N47" s="12"/>
      <c r="O47" s="11"/>
    </row>
    <row r="48" spans="1:15" s="18" customFormat="1" ht="15" x14ac:dyDescent="0.25">
      <c r="A48" s="16" t="s">
        <v>150</v>
      </c>
      <c r="B48" s="10" t="s">
        <v>23</v>
      </c>
      <c r="C48" s="10" t="s">
        <v>272</v>
      </c>
      <c r="D48" s="10" t="s">
        <v>273</v>
      </c>
      <c r="E48" s="26">
        <v>3</v>
      </c>
      <c r="F48" s="10" t="s">
        <v>184</v>
      </c>
      <c r="G48" s="24" t="s">
        <v>185</v>
      </c>
      <c r="H48" s="10"/>
      <c r="I48" s="17" t="s">
        <v>268</v>
      </c>
      <c r="J48" s="24" t="s">
        <v>269</v>
      </c>
      <c r="K48" s="9" t="s">
        <v>107</v>
      </c>
      <c r="L48" s="12">
        <v>43497</v>
      </c>
      <c r="M48" s="12">
        <v>43830</v>
      </c>
      <c r="N48" s="12"/>
      <c r="O48" s="11"/>
    </row>
    <row r="49" spans="1:15" s="18" customFormat="1" ht="15" x14ac:dyDescent="0.25">
      <c r="A49" s="16" t="s">
        <v>150</v>
      </c>
      <c r="B49" s="10" t="s">
        <v>274</v>
      </c>
      <c r="C49" s="10" t="s">
        <v>275</v>
      </c>
      <c r="D49" s="10" t="s">
        <v>276</v>
      </c>
      <c r="E49" s="26">
        <v>1</v>
      </c>
      <c r="F49" s="10" t="s">
        <v>184</v>
      </c>
      <c r="G49" s="24" t="s">
        <v>185</v>
      </c>
      <c r="H49" s="10"/>
      <c r="I49" s="17" t="s">
        <v>268</v>
      </c>
      <c r="J49" s="24" t="s">
        <v>269</v>
      </c>
      <c r="K49" s="9" t="s">
        <v>107</v>
      </c>
      <c r="L49" s="12">
        <v>43497</v>
      </c>
      <c r="M49" s="12">
        <v>43830</v>
      </c>
      <c r="N49" s="12"/>
      <c r="O49" s="11"/>
    </row>
    <row r="50" spans="1:15" s="18" customFormat="1" ht="15" x14ac:dyDescent="0.25">
      <c r="A50" s="16" t="s">
        <v>150</v>
      </c>
      <c r="B50" s="10" t="s">
        <v>86</v>
      </c>
      <c r="C50" s="10" t="s">
        <v>277</v>
      </c>
      <c r="D50" s="10" t="s">
        <v>278</v>
      </c>
      <c r="E50" s="26">
        <v>3</v>
      </c>
      <c r="F50" s="10" t="s">
        <v>184</v>
      </c>
      <c r="G50" s="24" t="s">
        <v>185</v>
      </c>
      <c r="H50" s="10"/>
      <c r="I50" s="17" t="s">
        <v>268</v>
      </c>
      <c r="J50" s="24" t="s">
        <v>269</v>
      </c>
      <c r="K50" s="9" t="s">
        <v>108</v>
      </c>
      <c r="L50" s="12">
        <v>43497</v>
      </c>
      <c r="M50" s="12">
        <v>43830</v>
      </c>
      <c r="N50" s="12"/>
      <c r="O50" s="11"/>
    </row>
    <row r="51" spans="1:15" s="18" customFormat="1" ht="15" x14ac:dyDescent="0.25">
      <c r="A51" s="16" t="s">
        <v>155</v>
      </c>
      <c r="B51" s="10" t="s">
        <v>88</v>
      </c>
      <c r="C51" s="10" t="s">
        <v>121</v>
      </c>
      <c r="D51" s="10" t="s">
        <v>235</v>
      </c>
      <c r="E51" s="26">
        <v>3</v>
      </c>
      <c r="F51" s="10" t="s">
        <v>184</v>
      </c>
      <c r="G51" s="24" t="s">
        <v>185</v>
      </c>
      <c r="H51" s="10"/>
      <c r="I51" s="17" t="s">
        <v>13</v>
      </c>
      <c r="J51" s="24" t="s">
        <v>283</v>
      </c>
      <c r="K51" s="9" t="s">
        <v>105</v>
      </c>
      <c r="L51" s="12">
        <v>43497</v>
      </c>
      <c r="M51" s="12">
        <v>43830</v>
      </c>
      <c r="N51" s="12"/>
      <c r="O51" s="11"/>
    </row>
    <row r="52" spans="1:15" s="18" customFormat="1" ht="15" x14ac:dyDescent="0.25">
      <c r="A52" s="16" t="s">
        <v>150</v>
      </c>
      <c r="B52" s="10" t="s">
        <v>89</v>
      </c>
      <c r="C52" s="10" t="s">
        <v>241</v>
      </c>
      <c r="D52" s="10" t="s">
        <v>242</v>
      </c>
      <c r="E52" s="26">
        <v>100</v>
      </c>
      <c r="F52" s="10" t="s">
        <v>172</v>
      </c>
      <c r="G52" s="24" t="s">
        <v>173</v>
      </c>
      <c r="H52" s="10"/>
      <c r="I52" s="17" t="s">
        <v>225</v>
      </c>
      <c r="J52" s="24" t="s">
        <v>222</v>
      </c>
      <c r="K52" s="9" t="s">
        <v>106</v>
      </c>
      <c r="L52" s="12">
        <v>43497</v>
      </c>
      <c r="M52" s="12">
        <v>43830</v>
      </c>
      <c r="N52" s="12"/>
      <c r="O52" s="11"/>
    </row>
    <row r="53" spans="1:15" s="18" customFormat="1" ht="15" x14ac:dyDescent="0.25">
      <c r="A53" s="16" t="s">
        <v>157</v>
      </c>
      <c r="B53" s="10" t="s">
        <v>90</v>
      </c>
      <c r="C53" s="10" t="s">
        <v>254</v>
      </c>
      <c r="D53" s="10" t="s">
        <v>255</v>
      </c>
      <c r="E53" s="26">
        <v>100</v>
      </c>
      <c r="F53" s="10" t="s">
        <v>184</v>
      </c>
      <c r="G53" s="24" t="s">
        <v>173</v>
      </c>
      <c r="H53" s="10"/>
      <c r="I53" s="17" t="s">
        <v>210</v>
      </c>
      <c r="J53" s="24" t="s">
        <v>249</v>
      </c>
      <c r="K53" s="9" t="s">
        <v>104</v>
      </c>
      <c r="L53" s="12">
        <v>43497</v>
      </c>
      <c r="M53" s="12">
        <v>43830</v>
      </c>
      <c r="N53" s="12"/>
      <c r="O53" s="11"/>
    </row>
    <row r="54" spans="1:15" s="18" customFormat="1" ht="15" x14ac:dyDescent="0.25">
      <c r="A54" s="16" t="s">
        <v>149</v>
      </c>
      <c r="B54" s="10" t="s">
        <v>160</v>
      </c>
      <c r="C54" s="10" t="s">
        <v>190</v>
      </c>
      <c r="D54" s="10" t="s">
        <v>205</v>
      </c>
      <c r="E54" s="26">
        <v>100</v>
      </c>
      <c r="F54" s="10" t="s">
        <v>172</v>
      </c>
      <c r="G54" s="24" t="s">
        <v>173</v>
      </c>
      <c r="H54" s="10"/>
      <c r="I54" s="17" t="s">
        <v>210</v>
      </c>
      <c r="J54" s="24" t="s">
        <v>249</v>
      </c>
      <c r="K54" s="9" t="s">
        <v>206</v>
      </c>
      <c r="L54" s="12">
        <v>43466</v>
      </c>
      <c r="M54" s="12">
        <v>43830</v>
      </c>
      <c r="N54" s="12"/>
      <c r="O54" s="11"/>
    </row>
    <row r="55" spans="1:15" s="18" customFormat="1" ht="15" x14ac:dyDescent="0.25">
      <c r="A55" s="16" t="s">
        <v>158</v>
      </c>
      <c r="B55" s="10" t="s">
        <v>161</v>
      </c>
      <c r="C55" s="10" t="s">
        <v>195</v>
      </c>
      <c r="D55" s="10" t="s">
        <v>205</v>
      </c>
      <c r="E55" s="26">
        <v>100</v>
      </c>
      <c r="F55" s="10" t="s">
        <v>172</v>
      </c>
      <c r="G55" s="24" t="s">
        <v>173</v>
      </c>
      <c r="H55" s="10"/>
      <c r="I55" s="17" t="s">
        <v>210</v>
      </c>
      <c r="J55" s="24" t="s">
        <v>249</v>
      </c>
      <c r="K55" s="9" t="s">
        <v>104</v>
      </c>
      <c r="L55" s="12">
        <v>43466</v>
      </c>
      <c r="M55" s="12">
        <v>43830</v>
      </c>
      <c r="N55" s="12"/>
      <c r="O55" s="11"/>
    </row>
    <row r="56" spans="1:15" s="18" customFormat="1" ht="15" x14ac:dyDescent="0.25">
      <c r="A56" s="16" t="s">
        <v>158</v>
      </c>
      <c r="B56" s="10" t="s">
        <v>162</v>
      </c>
      <c r="C56" s="10" t="s">
        <v>196</v>
      </c>
      <c r="D56" s="10" t="s">
        <v>205</v>
      </c>
      <c r="E56" s="26">
        <v>100</v>
      </c>
      <c r="F56" s="10" t="s">
        <v>172</v>
      </c>
      <c r="G56" s="24" t="s">
        <v>173</v>
      </c>
      <c r="H56" s="10"/>
      <c r="I56" s="17" t="s">
        <v>210</v>
      </c>
      <c r="J56" s="24" t="s">
        <v>249</v>
      </c>
      <c r="K56" s="9" t="s">
        <v>104</v>
      </c>
      <c r="L56" s="12">
        <v>43466</v>
      </c>
      <c r="M56" s="12">
        <v>43830</v>
      </c>
      <c r="N56" s="12"/>
      <c r="O56" s="11"/>
    </row>
    <row r="57" spans="1:15" s="18" customFormat="1" ht="15" x14ac:dyDescent="0.25">
      <c r="A57" s="16" t="s">
        <v>158</v>
      </c>
      <c r="B57" s="10" t="s">
        <v>163</v>
      </c>
      <c r="C57" s="10" t="s">
        <v>197</v>
      </c>
      <c r="D57" s="10" t="s">
        <v>205</v>
      </c>
      <c r="E57" s="26">
        <v>100</v>
      </c>
      <c r="F57" s="10" t="s">
        <v>172</v>
      </c>
      <c r="G57" s="24" t="s">
        <v>173</v>
      </c>
      <c r="H57" s="10"/>
      <c r="I57" s="17" t="s">
        <v>210</v>
      </c>
      <c r="J57" s="24" t="s">
        <v>249</v>
      </c>
      <c r="K57" s="9" t="s">
        <v>104</v>
      </c>
      <c r="L57" s="12">
        <v>43466</v>
      </c>
      <c r="M57" s="12">
        <v>43830</v>
      </c>
      <c r="N57" s="12"/>
      <c r="O57" s="11"/>
    </row>
    <row r="58" spans="1:15" s="18" customFormat="1" ht="15" x14ac:dyDescent="0.25">
      <c r="A58" s="16" t="s">
        <v>158</v>
      </c>
      <c r="B58" s="10" t="s">
        <v>164</v>
      </c>
      <c r="C58" s="10" t="s">
        <v>198</v>
      </c>
      <c r="D58" s="10" t="s">
        <v>205</v>
      </c>
      <c r="E58" s="26">
        <v>100</v>
      </c>
      <c r="F58" s="10" t="s">
        <v>172</v>
      </c>
      <c r="G58" s="24" t="s">
        <v>173</v>
      </c>
      <c r="H58" s="10"/>
      <c r="I58" s="17" t="s">
        <v>210</v>
      </c>
      <c r="J58" s="24" t="s">
        <v>249</v>
      </c>
      <c r="K58" s="9" t="s">
        <v>104</v>
      </c>
      <c r="L58" s="12">
        <v>43466</v>
      </c>
      <c r="M58" s="12">
        <v>43830</v>
      </c>
      <c r="N58" s="12"/>
      <c r="O58" s="11"/>
    </row>
    <row r="59" spans="1:15" s="18" customFormat="1" ht="15" x14ac:dyDescent="0.25">
      <c r="A59" s="16" t="s">
        <v>158</v>
      </c>
      <c r="B59" s="10" t="s">
        <v>165</v>
      </c>
      <c r="C59" s="10" t="s">
        <v>199</v>
      </c>
      <c r="D59" s="10" t="s">
        <v>205</v>
      </c>
      <c r="E59" s="26">
        <v>100</v>
      </c>
      <c r="F59" s="10" t="s">
        <v>172</v>
      </c>
      <c r="G59" s="24" t="s">
        <v>173</v>
      </c>
      <c r="H59" s="10"/>
      <c r="I59" s="17" t="s">
        <v>210</v>
      </c>
      <c r="J59" s="24" t="s">
        <v>249</v>
      </c>
      <c r="K59" s="9" t="s">
        <v>104</v>
      </c>
      <c r="L59" s="12">
        <v>43466</v>
      </c>
      <c r="M59" s="12">
        <v>43830</v>
      </c>
      <c r="N59" s="12"/>
      <c r="O59" s="11"/>
    </row>
    <row r="60" spans="1:15" s="18" customFormat="1" ht="15" x14ac:dyDescent="0.25">
      <c r="A60" s="16" t="s">
        <v>158</v>
      </c>
      <c r="B60" s="10" t="s">
        <v>166</v>
      </c>
      <c r="C60" s="10" t="s">
        <v>200</v>
      </c>
      <c r="D60" s="10" t="s">
        <v>205</v>
      </c>
      <c r="E60" s="26">
        <v>100</v>
      </c>
      <c r="F60" s="10" t="s">
        <v>172</v>
      </c>
      <c r="G60" s="24" t="s">
        <v>173</v>
      </c>
      <c r="H60" s="10"/>
      <c r="I60" s="17" t="s">
        <v>210</v>
      </c>
      <c r="J60" s="24" t="s">
        <v>249</v>
      </c>
      <c r="K60" s="9" t="s">
        <v>104</v>
      </c>
      <c r="L60" s="12">
        <v>43466</v>
      </c>
      <c r="M60" s="12">
        <v>43830</v>
      </c>
      <c r="N60" s="12"/>
      <c r="O60" s="11"/>
    </row>
    <row r="61" spans="1:15" s="18" customFormat="1" ht="15" x14ac:dyDescent="0.25">
      <c r="A61" s="16" t="s">
        <v>146</v>
      </c>
      <c r="B61" s="10" t="s">
        <v>159</v>
      </c>
      <c r="C61" s="10" t="s">
        <v>191</v>
      </c>
      <c r="D61" s="10" t="s">
        <v>205</v>
      </c>
      <c r="E61" s="26">
        <v>100</v>
      </c>
      <c r="F61" s="10" t="s">
        <v>172</v>
      </c>
      <c r="G61" s="24" t="s">
        <v>173</v>
      </c>
      <c r="H61" s="10"/>
      <c r="I61" s="17" t="s">
        <v>211</v>
      </c>
      <c r="J61" s="24" t="s">
        <v>286</v>
      </c>
      <c r="K61" s="9"/>
      <c r="L61" s="12">
        <v>43466</v>
      </c>
      <c r="M61" s="12">
        <v>43830</v>
      </c>
      <c r="N61" s="12"/>
      <c r="O61" s="11"/>
    </row>
    <row r="62" spans="1:15" s="18" customFormat="1" ht="15" x14ac:dyDescent="0.25">
      <c r="A62" s="16" t="s">
        <v>147</v>
      </c>
      <c r="B62" s="10" t="s">
        <v>201</v>
      </c>
      <c r="C62" s="10" t="s">
        <v>192</v>
      </c>
      <c r="D62" s="10" t="s">
        <v>205</v>
      </c>
      <c r="E62" s="26">
        <v>100</v>
      </c>
      <c r="F62" s="10" t="s">
        <v>172</v>
      </c>
      <c r="G62" s="24" t="s">
        <v>173</v>
      </c>
      <c r="H62" s="10"/>
      <c r="I62" s="17" t="s">
        <v>211</v>
      </c>
      <c r="J62" s="24" t="s">
        <v>286</v>
      </c>
      <c r="K62" s="9"/>
      <c r="L62" s="12">
        <v>43466</v>
      </c>
      <c r="M62" s="12">
        <v>43830</v>
      </c>
      <c r="N62" s="12"/>
      <c r="O62" s="11"/>
    </row>
    <row r="63" spans="1:15" s="18" customFormat="1" ht="15" x14ac:dyDescent="0.25">
      <c r="A63" s="16" t="s">
        <v>147</v>
      </c>
      <c r="B63" s="10" t="s">
        <v>202</v>
      </c>
      <c r="C63" s="10" t="s">
        <v>193</v>
      </c>
      <c r="D63" s="10" t="s">
        <v>205</v>
      </c>
      <c r="E63" s="26">
        <v>100</v>
      </c>
      <c r="F63" s="10" t="s">
        <v>172</v>
      </c>
      <c r="G63" s="24" t="s">
        <v>173</v>
      </c>
      <c r="H63" s="10"/>
      <c r="I63" s="17" t="s">
        <v>211</v>
      </c>
      <c r="J63" s="24" t="s">
        <v>286</v>
      </c>
      <c r="K63" s="9"/>
      <c r="L63" s="12">
        <v>43466</v>
      </c>
      <c r="M63" s="12">
        <v>43830</v>
      </c>
      <c r="N63" s="12"/>
      <c r="O63" s="11"/>
    </row>
    <row r="64" spans="1:15" s="18" customFormat="1" ht="15" x14ac:dyDescent="0.25">
      <c r="A64" s="16" t="s">
        <v>145</v>
      </c>
      <c r="B64" s="10" t="s">
        <v>203</v>
      </c>
      <c r="C64" s="10" t="s">
        <v>204</v>
      </c>
      <c r="D64" s="10" t="s">
        <v>205</v>
      </c>
      <c r="E64" s="26">
        <v>100</v>
      </c>
      <c r="F64" s="10" t="s">
        <v>172</v>
      </c>
      <c r="G64" s="24" t="s">
        <v>173</v>
      </c>
      <c r="H64" s="10"/>
      <c r="I64" s="17" t="s">
        <v>287</v>
      </c>
      <c r="J64" s="24" t="s">
        <v>288</v>
      </c>
      <c r="K64" s="9" t="s">
        <v>207</v>
      </c>
      <c r="L64" s="12">
        <v>43466</v>
      </c>
      <c r="M64" s="12">
        <v>43830</v>
      </c>
      <c r="N64" s="12"/>
      <c r="O64" s="11"/>
    </row>
    <row r="65" spans="1:15" s="18" customFormat="1" ht="15" x14ac:dyDescent="0.25">
      <c r="A65" s="16" t="s">
        <v>154</v>
      </c>
      <c r="B65" s="10" t="s">
        <v>208</v>
      </c>
      <c r="C65" s="10" t="s">
        <v>284</v>
      </c>
      <c r="D65" s="10" t="s">
        <v>285</v>
      </c>
      <c r="E65" s="26">
        <v>100</v>
      </c>
      <c r="F65" s="10" t="s">
        <v>184</v>
      </c>
      <c r="G65" s="24" t="s">
        <v>173</v>
      </c>
      <c r="H65" s="10"/>
      <c r="I65" s="17" t="s">
        <v>289</v>
      </c>
      <c r="J65" s="24" t="s">
        <v>290</v>
      </c>
      <c r="K65" s="9" t="s">
        <v>209</v>
      </c>
      <c r="L65" s="12">
        <v>43466</v>
      </c>
      <c r="M65" s="12">
        <v>43830</v>
      </c>
      <c r="N65" s="12"/>
      <c r="O65" s="11"/>
    </row>
    <row r="66" spans="1:15" s="18" customFormat="1" ht="15" x14ac:dyDescent="0.25">
      <c r="A66" s="16" t="s">
        <v>144</v>
      </c>
      <c r="B66" s="10" t="s">
        <v>189</v>
      </c>
      <c r="C66" s="10" t="s">
        <v>194</v>
      </c>
      <c r="D66" s="10" t="s">
        <v>205</v>
      </c>
      <c r="E66" s="26">
        <v>100</v>
      </c>
      <c r="F66" s="10" t="s">
        <v>172</v>
      </c>
      <c r="G66" s="24" t="s">
        <v>173</v>
      </c>
      <c r="H66" s="10"/>
      <c r="I66" s="17" t="s">
        <v>9</v>
      </c>
      <c r="J66" s="24" t="s">
        <v>222</v>
      </c>
      <c r="K66" s="9"/>
      <c r="L66" s="12">
        <v>43466</v>
      </c>
      <c r="M66" s="12">
        <v>43830</v>
      </c>
      <c r="N66" s="12"/>
      <c r="O66" s="11"/>
    </row>
    <row r="67" spans="1:15" s="18" customFormat="1" ht="15" x14ac:dyDescent="0.25">
      <c r="A67" s="16" t="s">
        <v>148</v>
      </c>
      <c r="B67" s="10" t="s">
        <v>169</v>
      </c>
      <c r="C67" s="10" t="s">
        <v>170</v>
      </c>
      <c r="D67" s="10" t="s">
        <v>171</v>
      </c>
      <c r="E67" s="26">
        <v>100</v>
      </c>
      <c r="F67" s="10" t="s">
        <v>172</v>
      </c>
      <c r="G67" s="24" t="s">
        <v>173</v>
      </c>
      <c r="H67" s="10"/>
      <c r="I67" s="17" t="s">
        <v>168</v>
      </c>
      <c r="J67" s="24" t="s">
        <v>174</v>
      </c>
      <c r="K67" s="9" t="s">
        <v>174</v>
      </c>
      <c r="L67" s="12">
        <v>43466</v>
      </c>
      <c r="M67" s="12">
        <v>43830</v>
      </c>
      <c r="N67" s="12"/>
      <c r="O67" s="11"/>
    </row>
    <row r="68" spans="1:15" s="18" customFormat="1" ht="15" x14ac:dyDescent="0.25">
      <c r="A68" s="16" t="s">
        <v>148</v>
      </c>
      <c r="B68" s="10" t="s">
        <v>175</v>
      </c>
      <c r="C68" s="10" t="s">
        <v>176</v>
      </c>
      <c r="D68" s="10" t="s">
        <v>177</v>
      </c>
      <c r="E68" s="26">
        <v>60</v>
      </c>
      <c r="F68" s="10" t="s">
        <v>172</v>
      </c>
      <c r="G68" s="24" t="s">
        <v>173</v>
      </c>
      <c r="H68" s="10"/>
      <c r="I68" s="17" t="s">
        <v>168</v>
      </c>
      <c r="J68" s="24" t="s">
        <v>174</v>
      </c>
      <c r="K68" s="9" t="s">
        <v>174</v>
      </c>
      <c r="L68" s="12">
        <v>43466</v>
      </c>
      <c r="M68" s="12">
        <v>43830</v>
      </c>
      <c r="N68" s="12"/>
      <c r="O68" s="11"/>
    </row>
    <row r="69" spans="1:15" s="18" customFormat="1" ht="15" x14ac:dyDescent="0.25">
      <c r="A69" s="16" t="s">
        <v>148</v>
      </c>
      <c r="B69" s="10" t="s">
        <v>178</v>
      </c>
      <c r="C69" s="10" t="s">
        <v>179</v>
      </c>
      <c r="D69" s="10" t="s">
        <v>180</v>
      </c>
      <c r="E69" s="26">
        <v>100</v>
      </c>
      <c r="F69" s="10" t="s">
        <v>172</v>
      </c>
      <c r="G69" s="24" t="s">
        <v>173</v>
      </c>
      <c r="H69" s="10"/>
      <c r="I69" s="17" t="s">
        <v>168</v>
      </c>
      <c r="J69" s="24" t="s">
        <v>174</v>
      </c>
      <c r="K69" s="9" t="s">
        <v>174</v>
      </c>
      <c r="L69" s="12">
        <v>43466</v>
      </c>
      <c r="M69" s="12">
        <v>43830</v>
      </c>
      <c r="N69" s="12"/>
      <c r="O69" s="11"/>
    </row>
    <row r="70" spans="1:15" s="18" customFormat="1" ht="15" x14ac:dyDescent="0.25">
      <c r="A70" s="16" t="s">
        <v>148</v>
      </c>
      <c r="B70" s="10" t="s">
        <v>181</v>
      </c>
      <c r="C70" s="10" t="s">
        <v>182</v>
      </c>
      <c r="D70" s="10" t="s">
        <v>183</v>
      </c>
      <c r="E70" s="26">
        <v>29697</v>
      </c>
      <c r="F70" s="10" t="s">
        <v>184</v>
      </c>
      <c r="G70" s="24" t="s">
        <v>185</v>
      </c>
      <c r="H70" s="10"/>
      <c r="I70" s="17" t="s">
        <v>168</v>
      </c>
      <c r="J70" s="24" t="s">
        <v>174</v>
      </c>
      <c r="K70" s="9" t="s">
        <v>174</v>
      </c>
      <c r="L70" s="12">
        <v>43466</v>
      </c>
      <c r="M70" s="12">
        <v>43830</v>
      </c>
      <c r="N70" s="12"/>
      <c r="O70" s="11"/>
    </row>
    <row r="71" spans="1:15" s="18" customFormat="1" ht="15" x14ac:dyDescent="0.25">
      <c r="A71" s="16" t="s">
        <v>148</v>
      </c>
      <c r="B71" s="10" t="s">
        <v>186</v>
      </c>
      <c r="C71" s="10" t="s">
        <v>187</v>
      </c>
      <c r="D71" s="10" t="s">
        <v>188</v>
      </c>
      <c r="E71" s="26">
        <v>20</v>
      </c>
      <c r="F71" s="10" t="s">
        <v>172</v>
      </c>
      <c r="G71" s="24" t="s">
        <v>173</v>
      </c>
      <c r="H71" s="10"/>
      <c r="I71" s="17" t="s">
        <v>168</v>
      </c>
      <c r="J71" s="24" t="s">
        <v>174</v>
      </c>
      <c r="K71" s="9" t="s">
        <v>174</v>
      </c>
      <c r="L71" s="12">
        <v>43466</v>
      </c>
      <c r="M71" s="12">
        <v>43830</v>
      </c>
      <c r="N71" s="12"/>
      <c r="O71" s="11"/>
    </row>
    <row r="74" spans="1:15" x14ac:dyDescent="0.2">
      <c r="B74" s="3"/>
    </row>
  </sheetData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14"/>
  <sheetViews>
    <sheetView workbookViewId="0">
      <selection activeCell="G2" sqref="G2"/>
    </sheetView>
  </sheetViews>
  <sheetFormatPr baseColWidth="10" defaultRowHeight="15" x14ac:dyDescent="0.25"/>
  <cols>
    <col min="1" max="1" width="5" bestFit="1" customWidth="1"/>
    <col min="2" max="2" width="32.5703125" customWidth="1"/>
    <col min="3" max="3" width="16.5703125" bestFit="1" customWidth="1"/>
    <col min="4" max="4" width="17.7109375" bestFit="1" customWidth="1"/>
    <col min="5" max="5" width="12.7109375" bestFit="1" customWidth="1"/>
    <col min="6" max="6" width="37.5703125" customWidth="1"/>
    <col min="7" max="7" width="9.140625" bestFit="1" customWidth="1"/>
    <col min="8" max="8" width="13.5703125" bestFit="1" customWidth="1"/>
    <col min="9" max="9" width="16.85546875" bestFit="1" customWidth="1"/>
    <col min="10" max="10" width="15.85546875" bestFit="1" customWidth="1"/>
    <col min="11" max="11" width="17.85546875" bestFit="1" customWidth="1"/>
    <col min="12" max="12" width="12.5703125" bestFit="1" customWidth="1"/>
    <col min="13" max="13" width="20.85546875" bestFit="1" customWidth="1"/>
    <col min="14" max="14" width="14" bestFit="1" customWidth="1"/>
  </cols>
  <sheetData>
    <row r="1" spans="1:14" x14ac:dyDescent="0.25">
      <c r="A1" s="28" t="s">
        <v>291</v>
      </c>
      <c r="B1" s="28" t="s">
        <v>224</v>
      </c>
      <c r="C1" s="28" t="s">
        <v>292</v>
      </c>
      <c r="D1" s="28" t="s">
        <v>293</v>
      </c>
      <c r="E1" s="28" t="s">
        <v>294</v>
      </c>
      <c r="F1" s="28" t="s">
        <v>139</v>
      </c>
      <c r="G1" s="28" t="s">
        <v>140</v>
      </c>
      <c r="H1" s="28" t="s">
        <v>141</v>
      </c>
      <c r="I1" s="28" t="s">
        <v>142</v>
      </c>
      <c r="J1" s="28" t="s">
        <v>295</v>
      </c>
      <c r="K1" s="28" t="s">
        <v>296</v>
      </c>
      <c r="L1" s="28" t="s">
        <v>223</v>
      </c>
      <c r="M1" s="28" t="s">
        <v>297</v>
      </c>
      <c r="N1" s="28" t="s">
        <v>30</v>
      </c>
    </row>
    <row r="2" spans="1:14" x14ac:dyDescent="0.25">
      <c r="A2">
        <v>2019</v>
      </c>
      <c r="B2" t="s">
        <v>9</v>
      </c>
      <c r="D2" t="s">
        <v>34</v>
      </c>
      <c r="E2" t="s">
        <v>115</v>
      </c>
      <c r="F2" s="2" t="s">
        <v>115</v>
      </c>
    </row>
    <row r="3" spans="1:14" x14ac:dyDescent="0.25">
      <c r="A3" s="1">
        <v>2019</v>
      </c>
      <c r="B3" t="s">
        <v>9</v>
      </c>
      <c r="D3" t="s">
        <v>35</v>
      </c>
      <c r="E3" t="s">
        <v>116</v>
      </c>
      <c r="F3" t="s">
        <v>116</v>
      </c>
    </row>
    <row r="4" spans="1:14" x14ac:dyDescent="0.25">
      <c r="A4" s="1">
        <v>2019</v>
      </c>
      <c r="B4" t="s">
        <v>9</v>
      </c>
      <c r="D4" t="s">
        <v>42</v>
      </c>
      <c r="E4" t="s">
        <v>212</v>
      </c>
      <c r="F4" t="s">
        <v>213</v>
      </c>
    </row>
    <row r="5" spans="1:14" x14ac:dyDescent="0.25">
      <c r="A5" s="1">
        <v>2019</v>
      </c>
      <c r="B5" t="s">
        <v>9</v>
      </c>
      <c r="D5" t="s">
        <v>117</v>
      </c>
      <c r="E5" t="s">
        <v>118</v>
      </c>
      <c r="F5" t="s">
        <v>214</v>
      </c>
    </row>
    <row r="6" spans="1:14" x14ac:dyDescent="0.25">
      <c r="A6" s="1">
        <v>2019</v>
      </c>
      <c r="B6" t="s">
        <v>9</v>
      </c>
      <c r="D6" t="s">
        <v>33</v>
      </c>
      <c r="E6" t="s">
        <v>119</v>
      </c>
      <c r="F6" t="s">
        <v>215</v>
      </c>
    </row>
    <row r="7" spans="1:14" x14ac:dyDescent="0.25">
      <c r="A7" s="1">
        <v>2019</v>
      </c>
      <c r="B7" t="s">
        <v>9</v>
      </c>
      <c r="D7" t="s">
        <v>8</v>
      </c>
      <c r="E7" t="s">
        <v>120</v>
      </c>
      <c r="F7" t="s">
        <v>217</v>
      </c>
    </row>
    <row r="8" spans="1:14" x14ac:dyDescent="0.25">
      <c r="A8" s="1">
        <v>2019</v>
      </c>
      <c r="B8" t="s">
        <v>13</v>
      </c>
      <c r="D8" t="s">
        <v>36</v>
      </c>
      <c r="E8" t="s">
        <v>121</v>
      </c>
      <c r="F8" t="s">
        <v>235</v>
      </c>
    </row>
    <row r="9" spans="1:14" x14ac:dyDescent="0.25">
      <c r="A9" s="1">
        <v>2019</v>
      </c>
      <c r="B9" t="s">
        <v>9</v>
      </c>
      <c r="D9" t="s">
        <v>37</v>
      </c>
      <c r="E9" t="s">
        <v>227</v>
      </c>
      <c r="F9" t="s">
        <v>228</v>
      </c>
    </row>
    <row r="10" spans="1:14" x14ac:dyDescent="0.25">
      <c r="A10" s="1">
        <v>2019</v>
      </c>
      <c r="B10" t="s">
        <v>9</v>
      </c>
      <c r="D10" t="s">
        <v>50</v>
      </c>
      <c r="E10" t="s">
        <v>122</v>
      </c>
      <c r="F10" t="s">
        <v>229</v>
      </c>
    </row>
    <row r="11" spans="1:14" x14ac:dyDescent="0.25">
      <c r="A11" s="1">
        <v>2019</v>
      </c>
      <c r="B11" t="s">
        <v>225</v>
      </c>
      <c r="D11" t="s">
        <v>67</v>
      </c>
      <c r="E11" t="s">
        <v>123</v>
      </c>
      <c r="F11" t="s">
        <v>230</v>
      </c>
    </row>
    <row r="12" spans="1:14" x14ac:dyDescent="0.25">
      <c r="A12" s="1">
        <v>2019</v>
      </c>
      <c r="B12" t="s">
        <v>9</v>
      </c>
      <c r="D12" t="s">
        <v>60</v>
      </c>
      <c r="E12" t="s">
        <v>124</v>
      </c>
      <c r="F12" t="s">
        <v>218</v>
      </c>
    </row>
    <row r="13" spans="1:14" x14ac:dyDescent="0.25">
      <c r="A13" s="1">
        <v>2019</v>
      </c>
      <c r="B13" t="s">
        <v>9</v>
      </c>
      <c r="D13" t="s">
        <v>63</v>
      </c>
      <c r="E13" t="s">
        <v>124</v>
      </c>
      <c r="F13" t="s">
        <v>219</v>
      </c>
    </row>
    <row r="14" spans="1:14" x14ac:dyDescent="0.25">
      <c r="A14" s="1">
        <v>2019</v>
      </c>
      <c r="B14" t="s">
        <v>258</v>
      </c>
      <c r="D14" t="s">
        <v>49</v>
      </c>
      <c r="E14" t="s">
        <v>256</v>
      </c>
      <c r="F14" t="s">
        <v>257</v>
      </c>
    </row>
    <row r="15" spans="1:14" x14ac:dyDescent="0.25">
      <c r="A15" s="1">
        <v>2019</v>
      </c>
      <c r="B15" t="s">
        <v>225</v>
      </c>
      <c r="D15" t="s">
        <v>61</v>
      </c>
      <c r="E15" t="s">
        <v>226</v>
      </c>
      <c r="F15" t="s">
        <v>231</v>
      </c>
    </row>
    <row r="16" spans="1:14" x14ac:dyDescent="0.25">
      <c r="A16" s="1">
        <v>2019</v>
      </c>
      <c r="B16" t="s">
        <v>225</v>
      </c>
      <c r="D16" t="s">
        <v>92</v>
      </c>
      <c r="E16" t="s">
        <v>125</v>
      </c>
      <c r="F16" t="s">
        <v>125</v>
      </c>
    </row>
    <row r="17" spans="1:6" x14ac:dyDescent="0.25">
      <c r="A17" s="1">
        <v>2019</v>
      </c>
      <c r="B17" t="s">
        <v>225</v>
      </c>
      <c r="D17" t="s">
        <v>93</v>
      </c>
      <c r="E17" t="s">
        <v>127</v>
      </c>
      <c r="F17" t="s">
        <v>232</v>
      </c>
    </row>
    <row r="18" spans="1:6" x14ac:dyDescent="0.25">
      <c r="A18" s="1">
        <v>2019</v>
      </c>
      <c r="B18" t="s">
        <v>225</v>
      </c>
      <c r="D18" t="s">
        <v>62</v>
      </c>
      <c r="E18" t="s">
        <v>126</v>
      </c>
      <c r="F18" t="s">
        <v>233</v>
      </c>
    </row>
    <row r="19" spans="1:6" x14ac:dyDescent="0.25">
      <c r="A19" s="1">
        <v>2019</v>
      </c>
      <c r="B19" t="s">
        <v>9</v>
      </c>
      <c r="D19" t="s">
        <v>69</v>
      </c>
      <c r="E19" t="s">
        <v>128</v>
      </c>
      <c r="F19" t="s">
        <v>216</v>
      </c>
    </row>
    <row r="20" spans="1:6" x14ac:dyDescent="0.25">
      <c r="A20" s="1">
        <v>2019</v>
      </c>
      <c r="B20" t="s">
        <v>225</v>
      </c>
      <c r="D20" t="s">
        <v>68</v>
      </c>
      <c r="E20" t="s">
        <v>234</v>
      </c>
      <c r="F20" t="s">
        <v>234</v>
      </c>
    </row>
    <row r="21" spans="1:6" x14ac:dyDescent="0.25">
      <c r="A21" s="1">
        <v>2019</v>
      </c>
      <c r="B21" t="s">
        <v>225</v>
      </c>
      <c r="D21" t="s">
        <v>70</v>
      </c>
      <c r="E21" t="s">
        <v>129</v>
      </c>
      <c r="F21" t="s">
        <v>129</v>
      </c>
    </row>
    <row r="22" spans="1:6" x14ac:dyDescent="0.25">
      <c r="A22" s="1">
        <v>2019</v>
      </c>
      <c r="B22" t="s">
        <v>225</v>
      </c>
      <c r="D22" t="s">
        <v>71</v>
      </c>
      <c r="E22" t="s">
        <v>130</v>
      </c>
      <c r="F22" t="s">
        <v>235</v>
      </c>
    </row>
    <row r="23" spans="1:6" x14ac:dyDescent="0.25">
      <c r="A23" s="1">
        <v>2019</v>
      </c>
      <c r="B23" t="s">
        <v>225</v>
      </c>
      <c r="D23" t="s">
        <v>94</v>
      </c>
      <c r="E23" t="s">
        <v>124</v>
      </c>
      <c r="F23" t="s">
        <v>124</v>
      </c>
    </row>
    <row r="24" spans="1:6" x14ac:dyDescent="0.25">
      <c r="A24" s="1">
        <v>2019</v>
      </c>
      <c r="B24" t="s">
        <v>243</v>
      </c>
      <c r="D24" t="s">
        <v>64</v>
      </c>
      <c r="E24" t="s">
        <v>131</v>
      </c>
      <c r="F24" t="s">
        <v>245</v>
      </c>
    </row>
    <row r="25" spans="1:6" x14ac:dyDescent="0.25">
      <c r="A25" s="1">
        <v>2019</v>
      </c>
      <c r="B25" t="s">
        <v>168</v>
      </c>
      <c r="D25" t="s">
        <v>96</v>
      </c>
      <c r="E25" t="s">
        <v>124</v>
      </c>
      <c r="F25" t="s">
        <v>282</v>
      </c>
    </row>
    <row r="26" spans="1:6" x14ac:dyDescent="0.25">
      <c r="A26" s="1">
        <v>2019</v>
      </c>
      <c r="B26" t="s">
        <v>243</v>
      </c>
      <c r="D26" t="s">
        <v>97</v>
      </c>
      <c r="E26" t="s">
        <v>128</v>
      </c>
      <c r="F26" t="s">
        <v>216</v>
      </c>
    </row>
    <row r="27" spans="1:6" x14ac:dyDescent="0.25">
      <c r="A27" s="1">
        <v>2019</v>
      </c>
      <c r="B27" t="s">
        <v>243</v>
      </c>
      <c r="D27" t="s">
        <v>52</v>
      </c>
      <c r="E27" t="s">
        <v>132</v>
      </c>
      <c r="F27" t="s">
        <v>247</v>
      </c>
    </row>
    <row r="28" spans="1:6" x14ac:dyDescent="0.25">
      <c r="A28" s="1">
        <v>2019</v>
      </c>
      <c r="B28" t="s">
        <v>243</v>
      </c>
      <c r="D28" t="s">
        <v>53</v>
      </c>
      <c r="E28" t="s">
        <v>133</v>
      </c>
      <c r="F28" t="s">
        <v>133</v>
      </c>
    </row>
    <row r="29" spans="1:6" x14ac:dyDescent="0.25">
      <c r="A29" s="1">
        <v>2019</v>
      </c>
      <c r="B29" t="s">
        <v>243</v>
      </c>
      <c r="D29" t="s">
        <v>134</v>
      </c>
      <c r="E29" t="s">
        <v>135</v>
      </c>
      <c r="F29" t="s">
        <v>167</v>
      </c>
    </row>
    <row r="30" spans="1:6" x14ac:dyDescent="0.25">
      <c r="A30" s="1">
        <v>2019</v>
      </c>
      <c r="B30" t="s">
        <v>243</v>
      </c>
      <c r="D30" t="s">
        <v>98</v>
      </c>
      <c r="E30" t="s">
        <v>136</v>
      </c>
      <c r="F30" t="s">
        <v>248</v>
      </c>
    </row>
    <row r="31" spans="1:6" x14ac:dyDescent="0.25">
      <c r="A31" s="1">
        <v>2019</v>
      </c>
      <c r="B31" t="s">
        <v>225</v>
      </c>
      <c r="D31" t="s">
        <v>82</v>
      </c>
      <c r="E31" t="s">
        <v>137</v>
      </c>
      <c r="F31" t="s">
        <v>236</v>
      </c>
    </row>
    <row r="32" spans="1:6" x14ac:dyDescent="0.25">
      <c r="A32" s="1">
        <v>2019</v>
      </c>
      <c r="B32" t="s">
        <v>243</v>
      </c>
      <c r="D32" t="s">
        <v>99</v>
      </c>
      <c r="E32" t="s">
        <v>138</v>
      </c>
      <c r="F32" t="s">
        <v>138</v>
      </c>
    </row>
    <row r="33" spans="1:6" x14ac:dyDescent="0.25">
      <c r="A33" s="1">
        <v>2019</v>
      </c>
      <c r="B33" t="s">
        <v>9</v>
      </c>
      <c r="D33" t="s">
        <v>79</v>
      </c>
      <c r="E33" t="s">
        <v>220</v>
      </c>
      <c r="F33" t="s">
        <v>221</v>
      </c>
    </row>
    <row r="34" spans="1:6" x14ac:dyDescent="0.25">
      <c r="A34" s="1">
        <v>2019</v>
      </c>
      <c r="B34" t="s">
        <v>210</v>
      </c>
      <c r="D34" t="s">
        <v>103</v>
      </c>
      <c r="E34" t="s">
        <v>250</v>
      </c>
      <c r="F34" t="s">
        <v>251</v>
      </c>
    </row>
    <row r="35" spans="1:6" x14ac:dyDescent="0.25">
      <c r="A35" s="1">
        <v>2019</v>
      </c>
      <c r="B35" t="s">
        <v>210</v>
      </c>
      <c r="D35" t="s">
        <v>26</v>
      </c>
      <c r="E35" t="s">
        <v>252</v>
      </c>
      <c r="F35" t="s">
        <v>253</v>
      </c>
    </row>
    <row r="36" spans="1:6" x14ac:dyDescent="0.25">
      <c r="A36" s="1">
        <v>2019</v>
      </c>
      <c r="B36" t="s">
        <v>262</v>
      </c>
      <c r="D36" t="s">
        <v>259</v>
      </c>
      <c r="E36" t="s">
        <v>260</v>
      </c>
      <c r="F36" t="s">
        <v>261</v>
      </c>
    </row>
    <row r="37" spans="1:6" x14ac:dyDescent="0.25">
      <c r="A37" s="1">
        <v>2019</v>
      </c>
      <c r="B37" t="s">
        <v>225</v>
      </c>
      <c r="D37" t="s">
        <v>27</v>
      </c>
      <c r="E37" t="s">
        <v>237</v>
      </c>
      <c r="F37" t="s">
        <v>238</v>
      </c>
    </row>
    <row r="38" spans="1:6" x14ac:dyDescent="0.25">
      <c r="A38" s="1">
        <v>2019</v>
      </c>
      <c r="B38" t="s">
        <v>266</v>
      </c>
      <c r="D38" t="s">
        <v>100</v>
      </c>
      <c r="E38" t="s">
        <v>55</v>
      </c>
      <c r="F38" t="s">
        <v>55</v>
      </c>
    </row>
    <row r="39" spans="1:6" x14ac:dyDescent="0.25">
      <c r="A39" s="1">
        <v>2019</v>
      </c>
      <c r="B39" t="s">
        <v>266</v>
      </c>
      <c r="D39" t="s">
        <v>101</v>
      </c>
      <c r="E39" t="s">
        <v>56</v>
      </c>
      <c r="F39" t="s">
        <v>56</v>
      </c>
    </row>
    <row r="40" spans="1:6" x14ac:dyDescent="0.25">
      <c r="A40" s="1">
        <v>2019</v>
      </c>
      <c r="B40" t="s">
        <v>266</v>
      </c>
      <c r="D40" t="s">
        <v>102</v>
      </c>
      <c r="E40" t="s">
        <v>56</v>
      </c>
      <c r="F40" t="s">
        <v>56</v>
      </c>
    </row>
    <row r="41" spans="1:6" x14ac:dyDescent="0.25">
      <c r="A41" s="1">
        <v>2019</v>
      </c>
      <c r="B41" t="s">
        <v>266</v>
      </c>
      <c r="D41" t="s">
        <v>85</v>
      </c>
      <c r="E41" t="s">
        <v>57</v>
      </c>
      <c r="F41" t="s">
        <v>264</v>
      </c>
    </row>
    <row r="42" spans="1:6" x14ac:dyDescent="0.25">
      <c r="A42" s="1">
        <v>2019</v>
      </c>
      <c r="B42" t="s">
        <v>266</v>
      </c>
      <c r="D42" t="s">
        <v>58</v>
      </c>
      <c r="E42" t="s">
        <v>57</v>
      </c>
      <c r="F42" t="s">
        <v>265</v>
      </c>
    </row>
    <row r="43" spans="1:6" x14ac:dyDescent="0.25">
      <c r="A43" s="1">
        <v>2019</v>
      </c>
      <c r="B43" t="s">
        <v>268</v>
      </c>
      <c r="D43" t="s">
        <v>87</v>
      </c>
      <c r="E43" t="s">
        <v>270</v>
      </c>
      <c r="F43" t="s">
        <v>271</v>
      </c>
    </row>
    <row r="44" spans="1:6" x14ac:dyDescent="0.25">
      <c r="A44" s="1">
        <v>2019</v>
      </c>
      <c r="B44" t="s">
        <v>168</v>
      </c>
      <c r="D44" t="s">
        <v>54</v>
      </c>
      <c r="E44" t="s">
        <v>124</v>
      </c>
      <c r="F44" t="s">
        <v>282</v>
      </c>
    </row>
    <row r="45" spans="1:6" x14ac:dyDescent="0.25">
      <c r="A45" s="1">
        <v>2019</v>
      </c>
      <c r="B45" t="s">
        <v>168</v>
      </c>
      <c r="D45" t="s">
        <v>59</v>
      </c>
      <c r="E45" t="s">
        <v>124</v>
      </c>
      <c r="F45" t="s">
        <v>282</v>
      </c>
    </row>
    <row r="46" spans="1:6" x14ac:dyDescent="0.25">
      <c r="A46" s="1">
        <v>2019</v>
      </c>
      <c r="B46" t="s">
        <v>268</v>
      </c>
      <c r="D46" t="s">
        <v>279</v>
      </c>
      <c r="E46" t="s">
        <v>280</v>
      </c>
      <c r="F46" t="s">
        <v>281</v>
      </c>
    </row>
    <row r="47" spans="1:6" x14ac:dyDescent="0.25">
      <c r="A47" s="1">
        <v>2019</v>
      </c>
      <c r="B47" t="s">
        <v>225</v>
      </c>
      <c r="D47" t="s">
        <v>91</v>
      </c>
      <c r="E47" t="s">
        <v>239</v>
      </c>
      <c r="F47" t="s">
        <v>240</v>
      </c>
    </row>
    <row r="48" spans="1:6" x14ac:dyDescent="0.25">
      <c r="A48" s="1">
        <v>2019</v>
      </c>
      <c r="B48" t="s">
        <v>268</v>
      </c>
      <c r="D48" t="s">
        <v>23</v>
      </c>
      <c r="E48" t="s">
        <v>272</v>
      </c>
      <c r="F48" t="s">
        <v>273</v>
      </c>
    </row>
    <row r="49" spans="1:6" x14ac:dyDescent="0.25">
      <c r="A49" s="1">
        <v>2019</v>
      </c>
      <c r="B49" t="s">
        <v>268</v>
      </c>
      <c r="D49" t="s">
        <v>274</v>
      </c>
      <c r="E49" t="s">
        <v>275</v>
      </c>
      <c r="F49" t="s">
        <v>276</v>
      </c>
    </row>
    <row r="50" spans="1:6" x14ac:dyDescent="0.25">
      <c r="A50" s="1">
        <v>2019</v>
      </c>
      <c r="B50" t="s">
        <v>268</v>
      </c>
      <c r="D50" t="s">
        <v>86</v>
      </c>
      <c r="E50" t="s">
        <v>277</v>
      </c>
      <c r="F50" t="s">
        <v>278</v>
      </c>
    </row>
    <row r="51" spans="1:6" x14ac:dyDescent="0.25">
      <c r="A51" s="1">
        <v>2019</v>
      </c>
      <c r="B51" t="s">
        <v>13</v>
      </c>
      <c r="D51" t="s">
        <v>88</v>
      </c>
      <c r="E51" t="s">
        <v>121</v>
      </c>
      <c r="F51" t="s">
        <v>235</v>
      </c>
    </row>
    <row r="52" spans="1:6" x14ac:dyDescent="0.25">
      <c r="A52" s="1">
        <v>2019</v>
      </c>
      <c r="B52" t="s">
        <v>225</v>
      </c>
      <c r="D52" t="s">
        <v>89</v>
      </c>
      <c r="E52" t="s">
        <v>241</v>
      </c>
      <c r="F52" t="s">
        <v>242</v>
      </c>
    </row>
    <row r="53" spans="1:6" x14ac:dyDescent="0.25">
      <c r="A53" s="1">
        <v>2019</v>
      </c>
      <c r="B53" t="s">
        <v>210</v>
      </c>
      <c r="D53" t="s">
        <v>90</v>
      </c>
      <c r="E53" t="s">
        <v>254</v>
      </c>
      <c r="F53" t="s">
        <v>255</v>
      </c>
    </row>
    <row r="54" spans="1:6" x14ac:dyDescent="0.25">
      <c r="A54" s="1">
        <v>2019</v>
      </c>
      <c r="B54" t="s">
        <v>210</v>
      </c>
      <c r="D54" t="s">
        <v>160</v>
      </c>
      <c r="E54" t="s">
        <v>190</v>
      </c>
      <c r="F54" t="s">
        <v>205</v>
      </c>
    </row>
    <row r="55" spans="1:6" x14ac:dyDescent="0.25">
      <c r="A55" s="1">
        <v>2019</v>
      </c>
      <c r="B55" t="s">
        <v>210</v>
      </c>
      <c r="D55" t="s">
        <v>161</v>
      </c>
      <c r="E55" t="s">
        <v>195</v>
      </c>
      <c r="F55" t="s">
        <v>205</v>
      </c>
    </row>
    <row r="56" spans="1:6" x14ac:dyDescent="0.25">
      <c r="A56" s="1">
        <v>2019</v>
      </c>
      <c r="B56" t="s">
        <v>210</v>
      </c>
      <c r="D56" t="s">
        <v>162</v>
      </c>
      <c r="E56" t="s">
        <v>196</v>
      </c>
      <c r="F56" t="s">
        <v>205</v>
      </c>
    </row>
    <row r="57" spans="1:6" x14ac:dyDescent="0.25">
      <c r="A57" s="1">
        <v>2019</v>
      </c>
      <c r="B57" t="s">
        <v>210</v>
      </c>
      <c r="D57" t="s">
        <v>163</v>
      </c>
      <c r="E57" t="s">
        <v>197</v>
      </c>
      <c r="F57" t="s">
        <v>205</v>
      </c>
    </row>
    <row r="58" spans="1:6" x14ac:dyDescent="0.25">
      <c r="A58" s="1">
        <v>2019</v>
      </c>
      <c r="B58" t="s">
        <v>210</v>
      </c>
      <c r="D58" t="s">
        <v>164</v>
      </c>
      <c r="E58" t="s">
        <v>198</v>
      </c>
      <c r="F58" t="s">
        <v>205</v>
      </c>
    </row>
    <row r="59" spans="1:6" x14ac:dyDescent="0.25">
      <c r="A59" s="1">
        <v>2019</v>
      </c>
      <c r="B59" t="s">
        <v>210</v>
      </c>
      <c r="D59" t="s">
        <v>165</v>
      </c>
      <c r="E59" t="s">
        <v>199</v>
      </c>
      <c r="F59" t="s">
        <v>205</v>
      </c>
    </row>
    <row r="60" spans="1:6" x14ac:dyDescent="0.25">
      <c r="A60" s="1">
        <v>2019</v>
      </c>
      <c r="B60" t="s">
        <v>210</v>
      </c>
      <c r="D60" t="s">
        <v>166</v>
      </c>
      <c r="E60" t="s">
        <v>200</v>
      </c>
      <c r="F60" t="s">
        <v>205</v>
      </c>
    </row>
    <row r="61" spans="1:6" x14ac:dyDescent="0.25">
      <c r="A61" s="1">
        <v>2019</v>
      </c>
      <c r="B61" t="s">
        <v>211</v>
      </c>
      <c r="D61" t="s">
        <v>159</v>
      </c>
      <c r="E61" t="s">
        <v>191</v>
      </c>
      <c r="F61" t="s">
        <v>205</v>
      </c>
    </row>
    <row r="62" spans="1:6" x14ac:dyDescent="0.25">
      <c r="A62" s="1">
        <v>2019</v>
      </c>
      <c r="B62" t="s">
        <v>211</v>
      </c>
      <c r="D62" t="s">
        <v>201</v>
      </c>
      <c r="E62" t="s">
        <v>192</v>
      </c>
      <c r="F62" t="s">
        <v>205</v>
      </c>
    </row>
    <row r="63" spans="1:6" x14ac:dyDescent="0.25">
      <c r="A63" s="1">
        <v>2019</v>
      </c>
      <c r="B63" t="s">
        <v>211</v>
      </c>
      <c r="D63" t="s">
        <v>202</v>
      </c>
      <c r="E63" t="s">
        <v>193</v>
      </c>
      <c r="F63" t="s">
        <v>205</v>
      </c>
    </row>
    <row r="64" spans="1:6" x14ac:dyDescent="0.25">
      <c r="A64" s="1">
        <v>2019</v>
      </c>
      <c r="B64" t="s">
        <v>287</v>
      </c>
      <c r="D64" t="s">
        <v>203</v>
      </c>
      <c r="E64" t="s">
        <v>204</v>
      </c>
      <c r="F64" t="s">
        <v>205</v>
      </c>
    </row>
    <row r="65" spans="1:6" x14ac:dyDescent="0.25">
      <c r="A65" s="1">
        <v>2019</v>
      </c>
      <c r="B65" t="s">
        <v>289</v>
      </c>
      <c r="D65" t="s">
        <v>208</v>
      </c>
      <c r="E65" t="s">
        <v>284</v>
      </c>
      <c r="F65" t="s">
        <v>285</v>
      </c>
    </row>
    <row r="66" spans="1:6" x14ac:dyDescent="0.25">
      <c r="A66" s="1">
        <v>2019</v>
      </c>
      <c r="B66" t="s">
        <v>9</v>
      </c>
      <c r="D66" t="s">
        <v>189</v>
      </c>
      <c r="E66" t="s">
        <v>194</v>
      </c>
      <c r="F66" t="s">
        <v>205</v>
      </c>
    </row>
    <row r="67" spans="1:6" x14ac:dyDescent="0.25">
      <c r="A67" s="1">
        <v>2019</v>
      </c>
      <c r="B67" t="s">
        <v>168</v>
      </c>
      <c r="D67" t="s">
        <v>169</v>
      </c>
      <c r="E67" t="s">
        <v>170</v>
      </c>
      <c r="F67" t="s">
        <v>171</v>
      </c>
    </row>
    <row r="68" spans="1:6" x14ac:dyDescent="0.25">
      <c r="A68" s="1">
        <v>2019</v>
      </c>
      <c r="B68" t="s">
        <v>168</v>
      </c>
      <c r="D68" t="s">
        <v>175</v>
      </c>
      <c r="E68" t="s">
        <v>176</v>
      </c>
      <c r="F68" t="s">
        <v>177</v>
      </c>
    </row>
    <row r="69" spans="1:6" x14ac:dyDescent="0.25">
      <c r="A69" s="1">
        <v>2019</v>
      </c>
      <c r="B69" t="s">
        <v>168</v>
      </c>
      <c r="D69" t="s">
        <v>178</v>
      </c>
      <c r="E69" t="s">
        <v>179</v>
      </c>
      <c r="F69" t="s">
        <v>180</v>
      </c>
    </row>
    <row r="70" spans="1:6" x14ac:dyDescent="0.25">
      <c r="A70" s="1">
        <v>2019</v>
      </c>
      <c r="B70" t="s">
        <v>168</v>
      </c>
      <c r="D70" t="s">
        <v>181</v>
      </c>
      <c r="E70" t="s">
        <v>182</v>
      </c>
      <c r="F70" t="s">
        <v>183</v>
      </c>
    </row>
    <row r="71" spans="1:6" x14ac:dyDescent="0.25">
      <c r="A71" s="1">
        <v>2019</v>
      </c>
      <c r="B71" t="s">
        <v>168</v>
      </c>
      <c r="D71" t="s">
        <v>186</v>
      </c>
      <c r="E71" t="s">
        <v>187</v>
      </c>
      <c r="F71" t="s">
        <v>188</v>
      </c>
    </row>
    <row r="72" spans="1:6" x14ac:dyDescent="0.25">
      <c r="A72" s="1">
        <v>2019</v>
      </c>
    </row>
    <row r="73" spans="1:6" x14ac:dyDescent="0.25">
      <c r="A73" s="1">
        <v>2019</v>
      </c>
    </row>
    <row r="74" spans="1:6" x14ac:dyDescent="0.25">
      <c r="A74" s="1">
        <v>2019</v>
      </c>
    </row>
    <row r="75" spans="1:6" x14ac:dyDescent="0.25">
      <c r="A75" s="1">
        <v>2019</v>
      </c>
    </row>
    <row r="76" spans="1:6" x14ac:dyDescent="0.25">
      <c r="A76" s="1">
        <v>2019</v>
      </c>
    </row>
    <row r="77" spans="1:6" x14ac:dyDescent="0.25">
      <c r="A77" s="1">
        <v>2019</v>
      </c>
    </row>
    <row r="78" spans="1:6" x14ac:dyDescent="0.25">
      <c r="A78" s="1">
        <v>2019</v>
      </c>
    </row>
    <row r="79" spans="1:6" x14ac:dyDescent="0.25">
      <c r="A79" s="1">
        <v>2019</v>
      </c>
    </row>
    <row r="80" spans="1:6" x14ac:dyDescent="0.25">
      <c r="A80" s="1">
        <v>2019</v>
      </c>
    </row>
    <row r="81" spans="1:1" x14ac:dyDescent="0.25">
      <c r="A81" s="1">
        <v>2019</v>
      </c>
    </row>
    <row r="82" spans="1:1" x14ac:dyDescent="0.25">
      <c r="A82" s="1">
        <v>2019</v>
      </c>
    </row>
    <row r="83" spans="1:1" x14ac:dyDescent="0.25">
      <c r="A83" s="1">
        <v>2019</v>
      </c>
    </row>
    <row r="84" spans="1:1" x14ac:dyDescent="0.25">
      <c r="A84" s="1">
        <v>2019</v>
      </c>
    </row>
    <row r="85" spans="1:1" x14ac:dyDescent="0.25">
      <c r="A85" s="1">
        <v>2019</v>
      </c>
    </row>
    <row r="86" spans="1:1" x14ac:dyDescent="0.25">
      <c r="A86" s="1">
        <v>2019</v>
      </c>
    </row>
    <row r="87" spans="1:1" x14ac:dyDescent="0.25">
      <c r="A87" s="1">
        <v>2019</v>
      </c>
    </row>
    <row r="88" spans="1:1" x14ac:dyDescent="0.25">
      <c r="A88" s="1">
        <v>2019</v>
      </c>
    </row>
    <row r="89" spans="1:1" x14ac:dyDescent="0.25">
      <c r="A89" s="1">
        <v>2019</v>
      </c>
    </row>
    <row r="90" spans="1:1" x14ac:dyDescent="0.25">
      <c r="A90" s="1">
        <v>2019</v>
      </c>
    </row>
    <row r="91" spans="1:1" x14ac:dyDescent="0.25">
      <c r="A91" s="1">
        <v>2019</v>
      </c>
    </row>
    <row r="92" spans="1:1" x14ac:dyDescent="0.25">
      <c r="A92" s="1">
        <v>2019</v>
      </c>
    </row>
    <row r="93" spans="1:1" x14ac:dyDescent="0.25">
      <c r="A93" s="1">
        <v>2019</v>
      </c>
    </row>
    <row r="94" spans="1:1" x14ac:dyDescent="0.25">
      <c r="A94" s="1">
        <v>2019</v>
      </c>
    </row>
    <row r="95" spans="1:1" x14ac:dyDescent="0.25">
      <c r="A95" s="1">
        <v>2019</v>
      </c>
    </row>
    <row r="96" spans="1:1" x14ac:dyDescent="0.25">
      <c r="A96" s="1">
        <v>2019</v>
      </c>
    </row>
    <row r="97" spans="1:1" x14ac:dyDescent="0.25">
      <c r="A97" s="1">
        <v>2019</v>
      </c>
    </row>
    <row r="98" spans="1:1" x14ac:dyDescent="0.25">
      <c r="A98" s="1">
        <v>2019</v>
      </c>
    </row>
    <row r="99" spans="1:1" x14ac:dyDescent="0.25">
      <c r="A99" s="1">
        <v>2019</v>
      </c>
    </row>
    <row r="100" spans="1:1" x14ac:dyDescent="0.25">
      <c r="A100" s="1">
        <v>2019</v>
      </c>
    </row>
    <row r="101" spans="1:1" x14ac:dyDescent="0.25">
      <c r="A101" s="1">
        <v>2019</v>
      </c>
    </row>
    <row r="102" spans="1:1" x14ac:dyDescent="0.25">
      <c r="A102" s="1">
        <v>2019</v>
      </c>
    </row>
    <row r="103" spans="1:1" x14ac:dyDescent="0.25">
      <c r="A103" s="1">
        <v>2019</v>
      </c>
    </row>
    <row r="104" spans="1:1" x14ac:dyDescent="0.25">
      <c r="A104" s="1">
        <v>2019</v>
      </c>
    </row>
    <row r="105" spans="1:1" x14ac:dyDescent="0.25">
      <c r="A105" s="1">
        <v>2019</v>
      </c>
    </row>
    <row r="106" spans="1:1" x14ac:dyDescent="0.25">
      <c r="A106" s="1">
        <v>2019</v>
      </c>
    </row>
    <row r="107" spans="1:1" x14ac:dyDescent="0.25">
      <c r="A107" s="1">
        <v>2019</v>
      </c>
    </row>
    <row r="108" spans="1:1" x14ac:dyDescent="0.25">
      <c r="A108" s="1">
        <v>2019</v>
      </c>
    </row>
    <row r="109" spans="1:1" x14ac:dyDescent="0.25">
      <c r="A109" s="1">
        <v>2019</v>
      </c>
    </row>
    <row r="110" spans="1:1" x14ac:dyDescent="0.25">
      <c r="A110" s="1">
        <v>2019</v>
      </c>
    </row>
    <row r="111" spans="1:1" x14ac:dyDescent="0.25">
      <c r="A111" s="1">
        <v>2019</v>
      </c>
    </row>
    <row r="112" spans="1:1" x14ac:dyDescent="0.25">
      <c r="A112" s="1">
        <v>2019</v>
      </c>
    </row>
    <row r="113" spans="1:1" x14ac:dyDescent="0.25">
      <c r="A113" s="1">
        <v>2019</v>
      </c>
    </row>
    <row r="114" spans="1:1" x14ac:dyDescent="0.25">
      <c r="A114" s="1">
        <v>2019</v>
      </c>
    </row>
    <row r="115" spans="1:1" x14ac:dyDescent="0.25">
      <c r="A115" s="1">
        <v>2019</v>
      </c>
    </row>
    <row r="116" spans="1:1" x14ac:dyDescent="0.25">
      <c r="A116" s="1">
        <v>2019</v>
      </c>
    </row>
    <row r="117" spans="1:1" x14ac:dyDescent="0.25">
      <c r="A117" s="1">
        <v>2019</v>
      </c>
    </row>
    <row r="118" spans="1:1" x14ac:dyDescent="0.25">
      <c r="A118" s="1">
        <v>2019</v>
      </c>
    </row>
    <row r="119" spans="1:1" x14ac:dyDescent="0.25">
      <c r="A119" s="1">
        <v>2019</v>
      </c>
    </row>
    <row r="120" spans="1:1" x14ac:dyDescent="0.25">
      <c r="A120" s="1">
        <v>2019</v>
      </c>
    </row>
    <row r="121" spans="1:1" x14ac:dyDescent="0.25">
      <c r="A121" s="1">
        <v>2019</v>
      </c>
    </row>
    <row r="122" spans="1:1" x14ac:dyDescent="0.25">
      <c r="A122" s="1">
        <v>2019</v>
      </c>
    </row>
    <row r="123" spans="1:1" x14ac:dyDescent="0.25">
      <c r="A123" s="1">
        <v>2019</v>
      </c>
    </row>
    <row r="124" spans="1:1" x14ac:dyDescent="0.25">
      <c r="A124" s="1">
        <v>2019</v>
      </c>
    </row>
    <row r="125" spans="1:1" x14ac:dyDescent="0.25">
      <c r="A125" s="1">
        <v>2019</v>
      </c>
    </row>
    <row r="126" spans="1:1" x14ac:dyDescent="0.25">
      <c r="A126" s="1">
        <v>2019</v>
      </c>
    </row>
    <row r="127" spans="1:1" x14ac:dyDescent="0.25">
      <c r="A127" s="1">
        <v>2019</v>
      </c>
    </row>
    <row r="128" spans="1:1" x14ac:dyDescent="0.25">
      <c r="A128" s="1">
        <v>2019</v>
      </c>
    </row>
    <row r="129" spans="1:1" x14ac:dyDescent="0.25">
      <c r="A129" s="1">
        <v>2019</v>
      </c>
    </row>
    <row r="130" spans="1:1" x14ac:dyDescent="0.25">
      <c r="A130" s="1">
        <v>2019</v>
      </c>
    </row>
    <row r="131" spans="1:1" x14ac:dyDescent="0.25">
      <c r="A131" s="1">
        <v>2019</v>
      </c>
    </row>
    <row r="132" spans="1:1" x14ac:dyDescent="0.25">
      <c r="A132" s="1">
        <v>2019</v>
      </c>
    </row>
    <row r="133" spans="1:1" x14ac:dyDescent="0.25">
      <c r="A133" s="1">
        <v>2019</v>
      </c>
    </row>
    <row r="134" spans="1:1" x14ac:dyDescent="0.25">
      <c r="A134" s="1">
        <v>2019</v>
      </c>
    </row>
    <row r="135" spans="1:1" x14ac:dyDescent="0.25">
      <c r="A135" s="1">
        <v>2019</v>
      </c>
    </row>
    <row r="136" spans="1:1" x14ac:dyDescent="0.25">
      <c r="A136" s="1">
        <v>2019</v>
      </c>
    </row>
    <row r="137" spans="1:1" x14ac:dyDescent="0.25">
      <c r="A137" s="1">
        <v>2019</v>
      </c>
    </row>
    <row r="138" spans="1:1" x14ac:dyDescent="0.25">
      <c r="A138" s="1">
        <v>2019</v>
      </c>
    </row>
    <row r="139" spans="1:1" x14ac:dyDescent="0.25">
      <c r="A139" s="1">
        <v>2019</v>
      </c>
    </row>
    <row r="140" spans="1:1" x14ac:dyDescent="0.25">
      <c r="A140" s="1">
        <v>2019</v>
      </c>
    </row>
    <row r="141" spans="1:1" x14ac:dyDescent="0.25">
      <c r="A141" s="1">
        <v>2019</v>
      </c>
    </row>
    <row r="142" spans="1:1" x14ac:dyDescent="0.25">
      <c r="A142" s="1">
        <v>2019</v>
      </c>
    </row>
    <row r="143" spans="1:1" x14ac:dyDescent="0.25">
      <c r="A143" s="1">
        <v>2019</v>
      </c>
    </row>
    <row r="144" spans="1:1" x14ac:dyDescent="0.25">
      <c r="A144" s="1">
        <v>2019</v>
      </c>
    </row>
    <row r="145" spans="1:1" x14ac:dyDescent="0.25">
      <c r="A145" s="1">
        <v>2019</v>
      </c>
    </row>
    <row r="146" spans="1:1" x14ac:dyDescent="0.25">
      <c r="A146" s="1">
        <v>2019</v>
      </c>
    </row>
    <row r="147" spans="1:1" x14ac:dyDescent="0.25">
      <c r="A147" s="1">
        <v>2019</v>
      </c>
    </row>
    <row r="148" spans="1:1" x14ac:dyDescent="0.25">
      <c r="A148" s="1">
        <v>2019</v>
      </c>
    </row>
    <row r="149" spans="1:1" x14ac:dyDescent="0.25">
      <c r="A149" s="1">
        <v>2019</v>
      </c>
    </row>
    <row r="150" spans="1:1" x14ac:dyDescent="0.25">
      <c r="A150" s="1">
        <v>2019</v>
      </c>
    </row>
    <row r="151" spans="1:1" x14ac:dyDescent="0.25">
      <c r="A151" s="1">
        <v>2019</v>
      </c>
    </row>
    <row r="152" spans="1:1" x14ac:dyDescent="0.25">
      <c r="A152" s="1">
        <v>2019</v>
      </c>
    </row>
    <row r="153" spans="1:1" x14ac:dyDescent="0.25">
      <c r="A153" s="1">
        <v>2019</v>
      </c>
    </row>
    <row r="154" spans="1:1" x14ac:dyDescent="0.25">
      <c r="A154" s="1">
        <v>2019</v>
      </c>
    </row>
    <row r="155" spans="1:1" x14ac:dyDescent="0.25">
      <c r="A155" s="1">
        <v>2019</v>
      </c>
    </row>
    <row r="156" spans="1:1" x14ac:dyDescent="0.25">
      <c r="A156" s="1">
        <v>2019</v>
      </c>
    </row>
    <row r="157" spans="1:1" x14ac:dyDescent="0.25">
      <c r="A157" s="1">
        <v>2019</v>
      </c>
    </row>
    <row r="158" spans="1:1" x14ac:dyDescent="0.25">
      <c r="A158" s="1">
        <v>2019</v>
      </c>
    </row>
    <row r="159" spans="1:1" x14ac:dyDescent="0.25">
      <c r="A159" s="1">
        <v>2019</v>
      </c>
    </row>
    <row r="160" spans="1:1" x14ac:dyDescent="0.25">
      <c r="A160" s="1">
        <v>2019</v>
      </c>
    </row>
    <row r="161" spans="1:1" x14ac:dyDescent="0.25">
      <c r="A161" s="1">
        <v>2019</v>
      </c>
    </row>
    <row r="162" spans="1:1" x14ac:dyDescent="0.25">
      <c r="A162" s="1">
        <v>2019</v>
      </c>
    </row>
    <row r="163" spans="1:1" x14ac:dyDescent="0.25">
      <c r="A163" s="1">
        <v>2019</v>
      </c>
    </row>
    <row r="164" spans="1:1" x14ac:dyDescent="0.25">
      <c r="A164" s="1">
        <v>2019</v>
      </c>
    </row>
    <row r="165" spans="1:1" x14ac:dyDescent="0.25">
      <c r="A165" s="1">
        <v>2019</v>
      </c>
    </row>
    <row r="166" spans="1:1" x14ac:dyDescent="0.25">
      <c r="A166" s="1">
        <v>2019</v>
      </c>
    </row>
    <row r="167" spans="1:1" x14ac:dyDescent="0.25">
      <c r="A167" s="1">
        <v>2019</v>
      </c>
    </row>
    <row r="168" spans="1:1" x14ac:dyDescent="0.25">
      <c r="A168" s="1">
        <v>2019</v>
      </c>
    </row>
    <row r="169" spans="1:1" x14ac:dyDescent="0.25">
      <c r="A169" s="1">
        <v>2019</v>
      </c>
    </row>
    <row r="170" spans="1:1" x14ac:dyDescent="0.25">
      <c r="A170" s="1">
        <v>2019</v>
      </c>
    </row>
    <row r="171" spans="1:1" x14ac:dyDescent="0.25">
      <c r="A171" s="1">
        <v>2019</v>
      </c>
    </row>
    <row r="172" spans="1:1" x14ac:dyDescent="0.25">
      <c r="A172" s="1">
        <v>2019</v>
      </c>
    </row>
    <row r="173" spans="1:1" x14ac:dyDescent="0.25">
      <c r="A173" s="1">
        <v>2019</v>
      </c>
    </row>
    <row r="174" spans="1:1" x14ac:dyDescent="0.25">
      <c r="A174" s="1">
        <v>2019</v>
      </c>
    </row>
    <row r="175" spans="1:1" x14ac:dyDescent="0.25">
      <c r="A175" s="1">
        <v>2019</v>
      </c>
    </row>
    <row r="176" spans="1:1" x14ac:dyDescent="0.25">
      <c r="A176" s="1">
        <v>2019</v>
      </c>
    </row>
    <row r="177" spans="1:1" x14ac:dyDescent="0.25">
      <c r="A177" s="1">
        <v>2019</v>
      </c>
    </row>
    <row r="178" spans="1:1" x14ac:dyDescent="0.25">
      <c r="A178" s="1">
        <v>2019</v>
      </c>
    </row>
    <row r="179" spans="1:1" x14ac:dyDescent="0.25">
      <c r="A179" s="1">
        <v>2019</v>
      </c>
    </row>
    <row r="180" spans="1:1" x14ac:dyDescent="0.25">
      <c r="A180" s="1">
        <v>2019</v>
      </c>
    </row>
    <row r="181" spans="1:1" x14ac:dyDescent="0.25">
      <c r="A181" s="1">
        <v>2019</v>
      </c>
    </row>
    <row r="182" spans="1:1" x14ac:dyDescent="0.25">
      <c r="A182" s="1">
        <v>2019</v>
      </c>
    </row>
    <row r="183" spans="1:1" x14ac:dyDescent="0.25">
      <c r="A183" s="1">
        <v>2019</v>
      </c>
    </row>
    <row r="184" spans="1:1" x14ac:dyDescent="0.25">
      <c r="A184" s="1">
        <v>2019</v>
      </c>
    </row>
    <row r="185" spans="1:1" x14ac:dyDescent="0.25">
      <c r="A185" s="1">
        <v>2019</v>
      </c>
    </row>
    <row r="186" spans="1:1" x14ac:dyDescent="0.25">
      <c r="A186" s="1">
        <v>2019</v>
      </c>
    </row>
    <row r="187" spans="1:1" x14ac:dyDescent="0.25">
      <c r="A187" s="1">
        <v>2019</v>
      </c>
    </row>
    <row r="188" spans="1:1" x14ac:dyDescent="0.25">
      <c r="A188" s="1">
        <v>2019</v>
      </c>
    </row>
    <row r="189" spans="1:1" x14ac:dyDescent="0.25">
      <c r="A189" s="1">
        <v>2019</v>
      </c>
    </row>
    <row r="190" spans="1:1" x14ac:dyDescent="0.25">
      <c r="A190" s="1">
        <v>2019</v>
      </c>
    </row>
    <row r="191" spans="1:1" x14ac:dyDescent="0.25">
      <c r="A191" s="1">
        <v>2019</v>
      </c>
    </row>
    <row r="192" spans="1:1" x14ac:dyDescent="0.25">
      <c r="A192" s="1">
        <v>2019</v>
      </c>
    </row>
    <row r="193" spans="1:1" x14ac:dyDescent="0.25">
      <c r="A193" s="1">
        <v>2019</v>
      </c>
    </row>
    <row r="194" spans="1:1" x14ac:dyDescent="0.25">
      <c r="A194" s="1">
        <v>2019</v>
      </c>
    </row>
    <row r="195" spans="1:1" x14ac:dyDescent="0.25">
      <c r="A195" s="1">
        <v>2019</v>
      </c>
    </row>
    <row r="196" spans="1:1" x14ac:dyDescent="0.25">
      <c r="A196" s="1">
        <v>2019</v>
      </c>
    </row>
    <row r="197" spans="1:1" x14ac:dyDescent="0.25">
      <c r="A197" s="1">
        <v>2019</v>
      </c>
    </row>
    <row r="198" spans="1:1" x14ac:dyDescent="0.25">
      <c r="A198" s="1">
        <v>2019</v>
      </c>
    </row>
    <row r="199" spans="1:1" x14ac:dyDescent="0.25">
      <c r="A199" s="1">
        <v>2019</v>
      </c>
    </row>
    <row r="200" spans="1:1" x14ac:dyDescent="0.25">
      <c r="A200" s="1">
        <v>2019</v>
      </c>
    </row>
    <row r="201" spans="1:1" x14ac:dyDescent="0.25">
      <c r="A201" s="1">
        <v>2019</v>
      </c>
    </row>
    <row r="202" spans="1:1" x14ac:dyDescent="0.25">
      <c r="A202" s="1">
        <v>2019</v>
      </c>
    </row>
    <row r="203" spans="1:1" x14ac:dyDescent="0.25">
      <c r="A203" s="1">
        <v>2019</v>
      </c>
    </row>
    <row r="204" spans="1:1" x14ac:dyDescent="0.25">
      <c r="A204" s="1">
        <v>2019</v>
      </c>
    </row>
    <row r="205" spans="1:1" x14ac:dyDescent="0.25">
      <c r="A205" s="1">
        <v>2019</v>
      </c>
    </row>
    <row r="206" spans="1:1" x14ac:dyDescent="0.25">
      <c r="A206" s="1">
        <v>2019</v>
      </c>
    </row>
    <row r="207" spans="1:1" x14ac:dyDescent="0.25">
      <c r="A207" s="1">
        <v>2019</v>
      </c>
    </row>
    <row r="208" spans="1:1" x14ac:dyDescent="0.25">
      <c r="A208" s="1">
        <v>2019</v>
      </c>
    </row>
    <row r="209" spans="1:1" x14ac:dyDescent="0.25">
      <c r="A209" s="1">
        <v>2019</v>
      </c>
    </row>
    <row r="210" spans="1:1" x14ac:dyDescent="0.25">
      <c r="A210" s="1">
        <v>2019</v>
      </c>
    </row>
    <row r="211" spans="1:1" x14ac:dyDescent="0.25">
      <c r="A211" s="1">
        <v>2019</v>
      </c>
    </row>
    <row r="212" spans="1:1" x14ac:dyDescent="0.25">
      <c r="A212" s="1">
        <v>2019</v>
      </c>
    </row>
    <row r="213" spans="1:1" x14ac:dyDescent="0.25">
      <c r="A213" s="1">
        <v>2019</v>
      </c>
    </row>
    <row r="214" spans="1:1" x14ac:dyDescent="0.25">
      <c r="A214" s="1">
        <v>2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4 6 Y U F g G W g G n A A A A + A A A A B I A H A B D b 2 5 m a W c v U G F j a 2 F n Z S 5 4 b W w g o h g A K K A U A A A A A A A A A A A A A A A A A A A A A A A A A A A A h Y 9 B D o I w F E S v Q r q n L R X U k E 9 Z s J V o Y m L c N l C h E Y q h x X I 3 F x 7 J K 0 i i q D u X M 3 m T v H n c 7 p C O b e N d Z W 9 U p x M U Y I o 8 q Y u u V L p K 0 G B P / h q l H H a i O I t K e h O s T T w a l a D a 2 k t M i H M O u w X u + o o w S g N y z D f 7 o p a t 8 J U 2 V u h C o s + q / L 9 C H A 4 v G c 7 w i u E o i p Y 4 D A M g c w 2 5 0 l + E T c a Y A v k p I R s a O / S S S + N n W y B z B P J + w Z 9 Q S w M E F A A C A A g A 1 4 6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O m F A o i k e 4 D g A A A B E A A A A T A B w A R m 9 y b X V s Y X M v U 2 V j d G l v b j E u b S C i G A A o o B Q A A A A A A A A A A A A A A A A A A A A A A A A A A A A r T k 0 u y c z P U w i G 0 I b W A F B L A Q I t A B Q A A g A I A N e O m F B Y B l o B p w A A A P g A A A A S A A A A A A A A A A A A A A A A A A A A A A B D b 2 5 m a W c v U G F j a 2 F n Z S 5 4 b W x Q S w E C L Q A U A A I A C A D X j p h Q D 8 r p q 6 Q A A A D p A A A A E w A A A A A A A A A A A A A A A A D z A A A A W 0 N v b n R l b n R f V H l w Z X N d L n h t b F B L A Q I t A B Q A A g A I A N e O m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x E m B 7 y / 9 T b 4 Y K b L 0 N X 4 w A A A A A A I A A A A A A B B m A A A A A Q A A I A A A A E 8 Y B a A B S n K c d R j l x Y V A J C X Y P w C t L w + 1 v e 2 C m q D c w G U T A A A A A A 6 A A A A A A g A A I A A A A I g 1 C z B V g H B / b B q u + I O I 0 i + R b W f H w T p d 6 V U v z s O j H l 8 W U A A A A K T j e x g D 8 t R f 7 0 J O b V Z L 6 0 d U N U c q G o 0 0 w E C v 2 0 a v A O R K C N R A I i + D C 4 i G C i v e f d c 7 X O v q c z 6 L 3 H H d e l P v A W 6 M / 9 l 9 m s r 8 D H u K W s W j f 6 z 1 j E M r Q A A A A M U V k A f m L M d 6 v N 5 8 y s 0 b + 0 n 0 + i 8 i P b J + j 6 o F b B G M 9 h O O s h E K t R Z R h p Z z 0 R 3 3 3 L i R + T i v t r G E Z 8 n D B 5 m C 1 l f d r a E = < / D a t a M a s h u p > 
</file>

<file path=customXml/itemProps1.xml><?xml version="1.0" encoding="utf-8"?>
<ds:datastoreItem xmlns:ds="http://schemas.openxmlformats.org/officeDocument/2006/customXml" ds:itemID="{DD9303D4-C950-47AB-8C55-4C962E920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4</vt:i4>
      </vt:variant>
    </vt:vector>
  </HeadingPairs>
  <TitlesOfParts>
    <vt:vector size="12" baseType="lpstr">
      <vt:lpstr>1 Riesgos</vt:lpstr>
      <vt:lpstr>2 Racionalización</vt:lpstr>
      <vt:lpstr>3 Rendición de cuentas</vt:lpstr>
      <vt:lpstr>4 Atención al Ciudadano </vt:lpstr>
      <vt:lpstr>5 Transparencia e Info </vt:lpstr>
      <vt:lpstr>6 Participación ciudadana</vt:lpstr>
      <vt:lpstr>consolidado</vt:lpstr>
      <vt:lpstr>Hoja1</vt:lpstr>
      <vt:lpstr>'3 Rendición de cuentas'!Área_de_impresión</vt:lpstr>
      <vt:lpstr>'4 Atención al Ciudadano '!Área_de_impresión</vt:lpstr>
      <vt:lpstr>'3 Rendición de cuentas'!Títulos_a_imprimir</vt:lpstr>
      <vt:lpstr>'4 Atención al Ciudadano 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Lara Delgado</dc:creator>
  <cp:lastModifiedBy>Sirley Andrea Barbosa Rodriguez</cp:lastModifiedBy>
  <dcterms:created xsi:type="dcterms:W3CDTF">2016-01-27T20:28:00Z</dcterms:created>
  <dcterms:modified xsi:type="dcterms:W3CDTF">2020-07-28T03:53:43Z</dcterms:modified>
</cp:coreProperties>
</file>